c>
      <c r="G2434" s="19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9">
        <f>_1_2[[#This Row],[Column3]]/17</f>
        <v>4.7761694117647059E-2</v>
      </c>
      <c r="G2435" s="19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9">
        <f>_1_2[[#This Row],[Column3]]/17</f>
        <v>4.7783123529411768E-2</v>
      </c>
      <c r="G2436" s="19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9">
        <f>_1_2[[#This Row],[Column3]]/17</f>
        <v>4.7802194117647058E-2</v>
      </c>
      <c r="G2437" s="19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9">
        <f>_1_2[[#This Row],[Column3]]/17</f>
        <v>4.7821270588235293E-2</v>
      </c>
      <c r="G2438" s="19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9">
        <f>_1_2[[#This Row],[Column3]]/17</f>
        <v>4.7840341176470583E-2</v>
      </c>
      <c r="G2439" s="19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9">
        <f>_1_2[[#This Row],[Column3]]/17</f>
        <v>4.7859417647058825E-2</v>
      </c>
      <c r="G2440" s="19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9">
        <f>_1_2[[#This Row],[Column3]]/17</f>
        <v>4.7880958823529413E-2</v>
      </c>
      <c r="G2441" s="19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9">
        <f>_1_2[[#This Row],[Column3]]/17</f>
        <v>4.7900029411764702E-2</v>
      </c>
      <c r="G2442" s="19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9">
        <f>_1_2[[#This Row],[Column3]]/17</f>
        <v>4.7919105882352944E-2</v>
      </c>
      <c r="G2443" s="19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9">
        <f>_1_2[[#This Row],[Column3]]/17</f>
        <v>4.7938176470588234E-2</v>
      </c>
      <c r="G2444" s="19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9">
        <f>_1_2[[#This Row],[Column3]]/17</f>
        <v>4.7959605882352943E-2</v>
      </c>
      <c r="G2445" s="19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9">
        <f>_1_2[[#This Row],[Column3]]/17</f>
        <v>4.7978794117647057E-2</v>
      </c>
      <c r="G2446" s="19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9">
        <f>_1_2[[#This Row],[Column3]]/17</f>
        <v>4.7997864705882354E-2</v>
      </c>
      <c r="G2447" s="19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9">
        <f>_1_2[[#This Row],[Column3]]/17</f>
        <v>4.8016941176470589E-2</v>
      </c>
      <c r="G2448" s="19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9">
        <f>_1_2[[#This Row],[Column3]]/17</f>
        <v>4.8036011764705885E-2</v>
      </c>
      <c r="G2449" s="19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9">
        <f>_1_2[[#This Row],[Column3]]/17</f>
        <v>4.8057441176470587E-2</v>
      </c>
      <c r="G2450" s="19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9">
        <f>_1_2[[#This Row],[Column3]]/17</f>
        <v>4.8076517647058829E-2</v>
      </c>
      <c r="G2451" s="19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9">
        <f>_1_2[[#This Row],[Column3]]/17</f>
        <v>4.8095588235294119E-2</v>
      </c>
      <c r="G2452" s="19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9">
        <f>_1_2[[#This Row],[Column3]]/17</f>
        <v>4.8114776470588233E-2</v>
      </c>
      <c r="G2453" s="19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9">
        <f>_1_2[[#This Row],[Column3]]/17</f>
        <v>4.8133852941176475E-2</v>
      </c>
      <c r="G2454" s="19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9">
        <f>_1_2[[#This Row],[Column3]]/17</f>
        <v>4.8152923529411765E-2</v>
      </c>
      <c r="G2455" s="19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9">
        <f>_1_2[[#This Row],[Column3]]/17</f>
        <v>4.8172E-2</v>
      </c>
      <c r="G2456" s="19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9">
        <f>_1_2[[#This Row],[Column3]]/17</f>
        <v>4.8193429411764702E-2</v>
      </c>
      <c r="G2457" s="19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9">
        <f>_1_2[[#This Row],[Column3]]/17</f>
        <v>4.8212499999999998E-2</v>
      </c>
      <c r="G2458" s="19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9">
        <f>_1_2[[#This Row],[Column3]]/17</f>
        <v>4.8231576470588233E-2</v>
      </c>
      <c r="G2459" s="19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9">
        <f>_1_2[[#This Row],[Column3]]/17</f>
        <v>4.825064705882353E-2</v>
      </c>
      <c r="G2460" s="19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9">
        <f>_1_2[[#This Row],[Column3]]/17</f>
        <v>4.8272188235294118E-2</v>
      </c>
      <c r="G2461" s="19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9">
        <f>_1_2[[#This Row],[Column3]]/17</f>
        <v>4.8291264705882353E-2</v>
      </c>
      <c r="G2462" s="19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9">
        <f>_1_2[[#This Row],[Column3]]/17</f>
        <v>4.831033529411765E-2</v>
      </c>
      <c r="G2463" s="19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9">
        <f>_1_2[[#This Row],[Column3]]/17</f>
        <v>4.8329411764705885E-2</v>
      </c>
      <c r="G2464" s="19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9">
        <f>_1_2[[#This Row],[Column3]]/17</f>
        <v>4.8350841176470587E-2</v>
      </c>
      <c r="G2465" s="19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9">
        <f>_1_2[[#This Row],[Column3]]/17</f>
        <v>4.8370023529411763E-2</v>
      </c>
      <c r="G2466" s="19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9">
        <f>_1_2[[#This Row],[Column3]]/17</f>
        <v>4.8389100000000004E-2</v>
      </c>
      <c r="G2467" s="19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9">
        <f>_1_2[[#This Row],[Column3]]/17</f>
        <v>4.8408170588235294E-2</v>
      </c>
      <c r="G2468" s="19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9">
        <f>_1_2[[#This Row],[Column3]]/17</f>
        <v>4.8427247058823529E-2</v>
      </c>
      <c r="G2469" s="19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9">
        <f>_1_2[[#This Row],[Column3]]/17</f>
        <v>4.8446317647058819E-2</v>
      </c>
      <c r="G2470" s="19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9">
        <f>_1_2[[#This Row],[Column3]]/17</f>
        <v>4.8465394117647061E-2</v>
      </c>
      <c r="G2471" s="19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9">
        <f>_1_2[[#This Row],[Column3]]/17</f>
        <v>4.8484464705882357E-2</v>
      </c>
      <c r="G2472" s="19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9">
        <f>_1_2[[#This Row],[Column3]]/17</f>
        <v>4.8506005882352939E-2</v>
      </c>
      <c r="G2473" s="19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9">
        <f>_1_2[[#This Row],[Column3]]/17</f>
        <v>4.8525082352941173E-2</v>
      </c>
      <c r="G2474" s="19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9">
        <f>_1_2[[#This Row],[Column3]]/17</f>
        <v>4.854415294117647E-2</v>
      </c>
      <c r="G2475" s="19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9">
        <f>_1_2[[#This Row],[Column3]]/17</f>
        <v>4.8563229411764705E-2</v>
      </c>
      <c r="G2476" s="19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9">
        <f>_1_2[[#This Row],[Column3]]/17</f>
        <v>4.8584658823529414E-2</v>
      </c>
      <c r="G2477" s="19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9">
        <f>_1_2[[#This Row],[Column3]]/17</f>
        <v>4.8603729411764704E-2</v>
      </c>
      <c r="G2478" s="19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9">
        <f>_1_2[[#This Row],[Column3]]/17</f>
        <v>4.8622805882352946E-2</v>
      </c>
      <c r="G2479" s="19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9">
        <f>_1_2[[#This Row],[Column3]]/17</f>
        <v>4.8644347058823534E-2</v>
      </c>
      <c r="G2480" s="19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9">
        <f>_1_2[[#This Row],[Column3]]/17</f>
        <v>4.8663417647058824E-2</v>
      </c>
      <c r="G2481" s="19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9">
        <f>_1_2[[#This Row],[Column3]]/17</f>
        <v>4.8682494117647059E-2</v>
      </c>
      <c r="G2482" s="19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9">
        <f>_1_2[[#This Row],[Column3]]/17</f>
        <v>4.8701564705882348E-2</v>
      </c>
      <c r="G2483" s="19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9">
        <f>_1_2[[#This Row],[Column3]]/17</f>
        <v>4.872064117647059E-2</v>
      </c>
      <c r="G2484" s="19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9">
        <f>_1_2[[#This Row],[Column3]]/17</f>
        <v>4.873971176470588E-2</v>
      </c>
      <c r="G2485" s="19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9">
        <f>_1_2[[#This Row],[Column3]]/17</f>
        <v>4.8761252941176468E-2</v>
      </c>
      <c r="G2486" s="19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9">
        <f>_1_2[[#This Row],[Column3]]/17</f>
        <v>4.878032941176471E-2</v>
      </c>
      <c r="G2487" s="19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9">
        <f>_1_2[[#This Row],[Column3]]/17</f>
        <v>4.87994E-2</v>
      </c>
      <c r="G2488" s="19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9">
        <f>_1_2[[#This Row],[Column3]]/17</f>
        <v>4.8818476470588235E-2</v>
      </c>
      <c r="G2489" s="19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9">
        <f>_1_2[[#This Row],[Column3]]/17</f>
        <v>4.8837547058823531E-2</v>
      </c>
      <c r="G2490" s="19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9">
        <f>_1_2[[#This Row],[Column3]]/17</f>
        <v>4.8858976470588233E-2</v>
      </c>
      <c r="G2491" s="19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9">
        <f>_1_2[[#This Row],[Column3]]/17</f>
        <v>4.8878052941176475E-2</v>
      </c>
      <c r="G2492" s="19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9">
        <f>_1_2[[#This Row],[Column3]]/17</f>
        <v>4.8897241176470589E-2</v>
      </c>
      <c r="G2493" s="19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9">
        <f>_1_2[[#This Row],[Column3]]/17</f>
        <v>4.8916311764705879E-2</v>
      </c>
      <c r="G2494" s="19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9">
        <f>_1_2[[#This Row],[Column3]]/17</f>
        <v>4.8937741176470588E-2</v>
      </c>
      <c r="G2495" s="19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9">
        <f>_1_2[[#This Row],[Column3]]/17</f>
        <v>4.8956817647058823E-2</v>
      </c>
      <c r="G2496" s="19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9">
        <f>_1_2[[#This Row],[Column3]]/17</f>
        <v>4.897588823529412E-2</v>
      </c>
      <c r="G2497" s="19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9">
        <f>_1_2[[#This Row],[Column3]]/17</f>
        <v>4.8997429411764708E-2</v>
      </c>
      <c r="G2498" s="19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9">
        <f>_1_2[[#This Row],[Column3]]/17</f>
        <v>4.9016505882352943E-2</v>
      </c>
      <c r="G2499" s="19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9">
        <f>_1_2[[#This Row],[Column3]]/17</f>
        <v>4.9035576470588239E-2</v>
      </c>
      <c r="G2500" s="19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9">
        <f>_1_2[[#This Row],[Column3]]/17</f>
        <v>4.9054652941176467E-2</v>
      </c>
      <c r="G2501" s="19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9">
        <f>_1_2[[#This Row],[Column3]]/17</f>
        <v>4.9073723529411764E-2</v>
      </c>
      <c r="G2502" s="19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9">
        <f>_1_2[[#This Row],[Column3]]/17</f>
        <v>4.9095152941176466E-2</v>
      </c>
      <c r="G2503" s="19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9">
        <f>_1_2[[#This Row],[Column3]]/17</f>
        <v>4.9114229411764708E-2</v>
      </c>
      <c r="G2504" s="19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9">
        <f>_1_2[[#This Row],[Column3]]/17</f>
        <v>4.9133411764705884E-2</v>
      </c>
      <c r="G2505" s="19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9">
        <f>_1_2[[#This Row],[Column3]]/17</f>
        <v>4.9152488235294112E-2</v>
      </c>
      <c r="G2506" s="19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9">
        <f>_1_2[[#This Row],[Column3]]/17</f>
        <v>4.9173917647058828E-2</v>
      </c>
      <c r="G2507" s="19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9">
        <f>_1_2[[#This Row],[Column3]]/17</f>
        <v>4.9192988235294118E-2</v>
      </c>
      <c r="G2508" s="19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9">
        <f>_1_2[[#This Row],[Column3]]/17</f>
        <v>4.9212064705882352E-2</v>
      </c>
      <c r="G2509" s="19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9">
        <f>_1_2[[#This Row],[Column3]]/17</f>
        <v>4.923360588235294E-2</v>
      </c>
      <c r="G2510" s="19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9">
        <f>_1_2[[#This Row],[Column3]]/17</f>
        <v>4.925267647058823E-2</v>
      </c>
      <c r="G2511" s="19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9">
        <f>_1_2[[#This Row],[Column3]]/17</f>
        <v>4.9271752941176472E-2</v>
      </c>
      <c r="G2512" s="19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9">
        <f>_1_2[[#This Row],[Column3]]/17</f>
        <v>4.9290823529411769E-2</v>
      </c>
      <c r="G2513" s="19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9">
        <f>_1_2[[#This Row],[Column3]]/17</f>
        <v>4.9312252941176471E-2</v>
      </c>
      <c r="G2514" s="19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9">
        <f>_1_2[[#This Row],[Column3]]/17</f>
        <v>4.9331329411764706E-2</v>
      </c>
      <c r="G2515" s="19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9">
        <f>_1_2[[#This Row],[Column3]]/17</f>
        <v>4.9350399999999996E-2</v>
      </c>
      <c r="G2516" s="19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9">
        <f>_1_2[[#This Row],[Column3]]/17</f>
        <v>4.9369588235294116E-2</v>
      </c>
      <c r="G2517" s="19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9">
        <f>_1_2[[#This Row],[Column3]]/17</f>
        <v>4.9391017647058826E-2</v>
      </c>
      <c r="G2518" s="19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9">
        <f>_1_2[[#This Row],[Column3]]/17</f>
        <v>4.9410088235294115E-2</v>
      </c>
      <c r="G2519" s="19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9">
        <f>_1_2[[#This Row],[Column3]]/17</f>
        <v>4.9429164705882357E-2</v>
      </c>
      <c r="G2520" s="19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9">
        <f>_1_2[[#This Row],[Column3]]/17</f>
        <v>4.9448235294117647E-2</v>
      </c>
      <c r="G2521" s="19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9">
        <f>_1_2[[#This Row],[Column3]]/17</f>
        <v>4.9467311764705882E-2</v>
      </c>
      <c r="G2522" s="19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9">
        <f>_1_2[[#This Row],[Column3]]/17</f>
        <v>4.9486382352941172E-2</v>
      </c>
      <c r="G2523" s="19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9">
        <f>_1_2[[#This Row],[Column3]]/17</f>
        <v>4.9507929411764705E-2</v>
      </c>
      <c r="G2524" s="19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9">
        <f>_1_2[[#This Row],[Column3]]/17</f>
        <v>4.9527000000000002E-2</v>
      </c>
      <c r="G2525" s="19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9">
        <f>_1_2[[#This Row],[Column3]]/17</f>
        <v>4.9546070588235291E-2</v>
      </c>
      <c r="G2526" s="19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9">
        <f>_1_2[[#This Row],[Column3]]/17</f>
        <v>4.9567505882352945E-2</v>
      </c>
      <c r="G2527" s="19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9">
        <f>_1_2[[#This Row],[Column3]]/17</f>
        <v>4.9586576470588235E-2</v>
      </c>
      <c r="G2528" s="19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9">
        <f>_1_2[[#This Row],[Column3]]/17</f>
        <v>4.9605764705882349E-2</v>
      </c>
      <c r="G2529" s="19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9">
        <f>_1_2[[#This Row],[Column3]]/17</f>
        <v>4.9624835294117646E-2</v>
      </c>
      <c r="G2530" s="19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9">
        <f>_1_2[[#This Row],[Column3]]/17</f>
        <v>4.9646264705882348E-2</v>
      </c>
      <c r="G2531" s="19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9">
        <f>_1_2[[#This Row],[Column3]]/17</f>
        <v>4.966534117647059E-2</v>
      </c>
      <c r="G2532" s="19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9">
        <f>_1_2[[#This Row],[Column3]]/17</f>
        <v>4.9684411764705887E-2</v>
      </c>
      <c r="G2533" s="19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9">
        <f>_1_2[[#This Row],[Column3]]/17</f>
        <v>4.9703488235294115E-2</v>
      </c>
      <c r="G2534" s="19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9">
        <f>_1_2[[#This Row],[Column3]]/17</f>
        <v>4.9722558823529411E-2</v>
      </c>
      <c r="G2535" s="19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9">
        <f>_1_2[[#This Row],[Column3]]/17</f>
        <v>4.9741747058823532E-2</v>
      </c>
      <c r="G2536" s="19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9">
        <f>_1_2[[#This Row],[Column3]]/17</f>
        <v>4.9763176470588234E-2</v>
      </c>
      <c r="G2537" s="19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9">
        <f>_1_2[[#This Row],[Column3]]/17</f>
        <v>4.9782247058823531E-2</v>
      </c>
      <c r="G2538" s="19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9">
        <f>_1_2[[#This Row],[Column3]]/17</f>
        <v>4.9801323529411759E-2</v>
      </c>
      <c r="G2539" s="19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9">
        <f>_1_2[[#This Row],[Column3]]/17</f>
        <v>4.9820394117647063E-2</v>
      </c>
      <c r="G2540" s="19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9">
        <f>_1_2[[#This Row],[Column3]]/17</f>
        <v>4.9841935294117651E-2</v>
      </c>
      <c r="G2541" s="19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9">
        <f>_1_2[[#This Row],[Column3]]/17</f>
        <v>4.9861011764705879E-2</v>
      </c>
      <c r="G2542" s="19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9">
        <f>_1_2[[#This Row],[Column3]]/17</f>
        <v>4.9880082352941175E-2</v>
      </c>
      <c r="G2543" s="19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9">
        <f>_1_2[[#This Row],[Column3]]/17</f>
        <v>4.989915882352941E-2</v>
      </c>
      <c r="G2544" s="19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9">
        <f>_1_2[[#This Row],[Column3]]/17</f>
        <v>4.9920588235294119E-2</v>
      </c>
      <c r="G2545" s="19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9">
        <f>_1_2[[#This Row],[Column3]]/17</f>
        <v>4.9939658823529409E-2</v>
      </c>
      <c r="G2546" s="19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9">
        <f>_1_2[[#This Row],[Column3]]/17</f>
        <v>4.9958735294117644E-2</v>
      </c>
      <c r="G2547" s="19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9">
        <f>_1_2[[#This Row],[Column3]]/17</f>
        <v>4.9980276470588239E-2</v>
      </c>
      <c r="G2548" s="19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9">
        <f>_1_2[[#This Row],[Column3]]/17</f>
        <v>4.9999347058823529E-2</v>
      </c>
      <c r="G2549" s="19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9">
        <f>_1_2[[#This Row],[Column3]]/17</f>
        <v>5.0018423529411764E-2</v>
      </c>
      <c r="G2550" s="19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9">
        <f>_1_2[[#This Row],[Column3]]/17</f>
        <v>5.0037494117647061E-2</v>
      </c>
      <c r="G2551" s="19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9">
        <f>_1_2[[#This Row],[Column3]]/17</f>
        <v>5.0056570588235295E-2</v>
      </c>
      <c r="G2552" s="19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9">
        <f>_1_2[[#This Row],[Column3]]/17</f>
        <v>5.0075641176470592E-2</v>
      </c>
      <c r="G2553" s="19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9">
        <f>_1_2[[#This Row],[Column3]]/17</f>
        <v>5.009471764705882E-2</v>
      </c>
      <c r="G2554" s="19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9">
        <f>_1_2[[#This Row],[Column3]]/17</f>
        <v>5.0113788235294117E-2</v>
      </c>
      <c r="G2555" s="19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9">
        <f>_1_2[[#This Row],[Column3]]/17</f>
        <v>5.0135329411764705E-2</v>
      </c>
      <c r="G2556" s="19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9">
        <f>_1_2[[#This Row],[Column3]]/17</f>
        <v>5.015440588235294E-2</v>
      </c>
      <c r="G2557" s="19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9">
        <f>_1_2[[#This Row],[Column3]]/17</f>
        <v>5.0173476470588237E-2</v>
      </c>
      <c r="G2558" s="19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9">
        <f>_1_2[[#This Row],[Column3]]/17</f>
        <v>5.0192552941176471E-2</v>
      </c>
      <c r="G2559" s="19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9">
        <f>_1_2[[#This Row],[Column3]]/17</f>
        <v>5.0213982352941181E-2</v>
      </c>
      <c r="G2560" s="19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9">
        <f>_1_2[[#This Row],[Column3]]/17</f>
        <v>5.0233170588235294E-2</v>
      </c>
      <c r="G2561" s="19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9">
        <f>_1_2[[#This Row],[Column3]]/17</f>
        <v>5.0252241176470591E-2</v>
      </c>
      <c r="G2562" s="19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9">
        <f>_1_2[[#This Row],[Column3]]/17</f>
        <v>5.0271317647058826E-2</v>
      </c>
      <c r="G2563" s="19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9">
        <f>_1_2[[#This Row],[Column3]]/17</f>
        <v>5.0292747058823528E-2</v>
      </c>
      <c r="G2564" s="19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9">
        <f>_1_2[[#This Row],[Column3]]/17</f>
        <v>5.0311817647058825E-2</v>
      </c>
      <c r="G2565" s="19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9">
        <f>_1_2[[#This Row],[Column3]]/17</f>
        <v>5.033089411764706E-2</v>
      </c>
      <c r="G2566" s="19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9">
        <f>_1_2[[#This Row],[Column3]]/17</f>
        <v>5.034996470588235E-2</v>
      </c>
      <c r="G2567" s="19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9">
        <f>_1_2[[#This Row],[Column3]]/17</f>
        <v>5.036915294117647E-2</v>
      </c>
      <c r="G2568" s="19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9">
        <f>_1_2[[#This Row],[Column3]]/17</f>
        <v>5.0388223529411767E-2</v>
      </c>
      <c r="G2569" s="19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9">
        <f>_1_2[[#This Row],[Column3]]/17</f>
        <v>5.0409652941176469E-2</v>
      </c>
      <c r="G2570" s="19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9">
        <f>_1_2[[#This Row],[Column3]]/17</f>
        <v>5.0428729411764704E-2</v>
      </c>
      <c r="G2571" s="19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9">
        <f>_1_2[[#This Row],[Column3]]/17</f>
        <v>5.0447799999999994E-2</v>
      </c>
      <c r="G2572" s="19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9">
        <f>_1_2[[#This Row],[Column3]]/17</f>
        <v>5.0466876470588236E-2</v>
      </c>
      <c r="G2573" s="19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9">
        <f>_1_2[[#This Row],[Column3]]/17</f>
        <v>5.0485947058823533E-2</v>
      </c>
      <c r="G2574" s="19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9">
        <f>_1_2[[#This Row],[Column3]]/17</f>
        <v>5.0505023529411767E-2</v>
      </c>
      <c r="G2575" s="19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9">
        <f>_1_2[[#This Row],[Column3]]/17</f>
        <v>5.0526564705882356E-2</v>
      </c>
      <c r="G2576" s="19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9">
        <f>_1_2[[#This Row],[Column3]]/17</f>
        <v>5.0545635294117652E-2</v>
      </c>
      <c r="G2577" s="19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9">
        <f>_1_2[[#This Row],[Column3]]/17</f>
        <v>5.056471176470588E-2</v>
      </c>
      <c r="G2578" s="19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9">
        <f>_1_2[[#This Row],[Column3]]/17</f>
        <v>5.0586141176470589E-2</v>
      </c>
      <c r="G2579" s="19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9">
        <f>_1_2[[#This Row],[Column3]]/17</f>
        <v>5.0605323529411765E-2</v>
      </c>
      <c r="G2580" s="19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9">
        <f>_1_2[[#This Row],[Column3]]/17</f>
        <v>5.06244E-2</v>
      </c>
      <c r="G2581" s="19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9">
        <f>_1_2[[#This Row],[Column3]]/17</f>
        <v>5.0643470588235297E-2</v>
      </c>
      <c r="G2582" s="19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9">
        <f>_1_2[[#This Row],[Column3]]/17</f>
        <v>5.0662547058823525E-2</v>
      </c>
      <c r="G2583" s="19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9">
        <f>_1_2[[#This Row],[Column3]]/17</f>
        <v>5.0681617647058821E-2</v>
      </c>
      <c r="G2584" s="19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9">
        <f>_1_2[[#This Row],[Column3]]/17</f>
        <v>5.070304705882353E-2</v>
      </c>
      <c r="G2585" s="19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9">
        <f>_1_2[[#This Row],[Column3]]/17</f>
        <v>5.0722123529411765E-2</v>
      </c>
      <c r="G2586" s="19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9">
        <f>_1_2[[#This Row],[Column3]]/17</f>
        <v>5.0741194117647055E-2</v>
      </c>
      <c r="G2587" s="19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9">
        <f>_1_2[[#This Row],[Column3]]/17</f>
        <v>5.0760382352941176E-2</v>
      </c>
      <c r="G2588" s="19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9">
        <f>_1_2[[#This Row],[Column3]]/17</f>
        <v>5.0779452941176473E-2</v>
      </c>
      <c r="G2589" s="19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9">
        <f>_1_2[[#This Row],[Column3]]/17</f>
        <v>5.0798529411764708E-2</v>
      </c>
      <c r="G2590" s="19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9">
        <f>_1_2[[#This Row],[Column3]]/17</f>
        <v>5.081995882352941E-2</v>
      </c>
      <c r="G2591" s="19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9">
        <f>_1_2[[#This Row],[Column3]]/17</f>
        <v>5.0839029411764707E-2</v>
      </c>
      <c r="G2592" s="19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9">
        <f>_1_2[[#This Row],[Column3]]/17</f>
        <v>5.0858105882352941E-2</v>
      </c>
      <c r="G2593" s="19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9">
        <f>_1_2[[#This Row],[Column3]]/17</f>
        <v>5.0877176470588238E-2</v>
      </c>
      <c r="G2594" s="19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9">
        <f>_1_2[[#This Row],[Column3]]/17</f>
        <v>5.0898717647058826E-2</v>
      </c>
      <c r="G2595" s="19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9">
        <f>_1_2[[#This Row],[Column3]]/17</f>
        <v>5.0917794117647061E-2</v>
      </c>
      <c r="G2596" s="19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9">
        <f>_1_2[[#This Row],[Column3]]/17</f>
        <v>5.0936864705882358E-2</v>
      </c>
      <c r="G2597" s="19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9">
        <f>_1_2[[#This Row],[Column3]]/17</f>
        <v>5.0955941176470586E-2</v>
      </c>
      <c r="G2598" s="19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9">
        <f>_1_2[[#This Row],[Column3]]/17</f>
        <v>5.0975011764705883E-2</v>
      </c>
      <c r="G2599" s="19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9">
        <f>_1_2[[#This Row],[Column3]]/17</f>
        <v>5.0996558823529416E-2</v>
      </c>
      <c r="G2600" s="19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9">
        <f>_1_2[[#This Row],[Column3]]/17</f>
        <v>5.1015629411764706E-2</v>
      </c>
      <c r="G2601" s="19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9">
        <f>_1_2[[#This Row],[Column3]]/17</f>
        <v>5.103470588235294E-2</v>
      </c>
      <c r="G2602" s="19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9">
        <f>_1_2[[#This Row],[Column3]]/17</f>
        <v>5.105377647058823E-2</v>
      </c>
      <c r="G2603" s="19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9">
        <f>_1_2[[#This Row],[Column3]]/17</f>
        <v>5.1072847058823527E-2</v>
      </c>
      <c r="G2604" s="19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9">
        <f>_1_2[[#This Row],[Column3]]/17</f>
        <v>5.1094282352941174E-2</v>
      </c>
      <c r="G2605" s="19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9">
        <f>_1_2[[#This Row],[Column3]]/17</f>
        <v>5.1113352941176471E-2</v>
      </c>
      <c r="G2606" s="19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9">
        <f>_1_2[[#This Row],[Column3]]/17</f>
        <v>5.1132541176470585E-2</v>
      </c>
      <c r="G2607" s="19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9">
        <f>_1_2[[#This Row],[Column3]]/17</f>
        <v>5.1151611764705882E-2</v>
      </c>
      <c r="G2608" s="19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9">
        <f>_1_2[[#This Row],[Column3]]/17</f>
        <v>5.1173041176470591E-2</v>
      </c>
      <c r="G2609" s="19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9">
        <f>_1_2[[#This Row],[Column3]]/17</f>
        <v>5.1192117647058825E-2</v>
      </c>
      <c r="G2610" s="19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9">
        <f>_1_2[[#This Row],[Column3]]/17</f>
        <v>5.1211188235294115E-2</v>
      </c>
      <c r="G2611" s="19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9">
        <f>_1_2[[#This Row],[Column3]]/17</f>
        <v>5.1232729411764703E-2</v>
      </c>
      <c r="G2612" s="19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9">
        <f>_1_2[[#This Row],[Column3]]/17</f>
        <v>5.1251805882352945E-2</v>
      </c>
      <c r="G2613" s="19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9">
        <f>_1_2[[#This Row],[Column3]]/17</f>
        <v>5.1270876470588235E-2</v>
      </c>
      <c r="G2614" s="19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9">
        <f>_1_2[[#This Row],[Column3]]/17</f>
        <v>5.128995294117647E-2</v>
      </c>
      <c r="G2615" s="19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9">
        <f>_1_2[[#This Row],[Column3]]/17</f>
        <v>5.130902352941176E-2</v>
      </c>
      <c r="G2616" s="19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9">
        <f>_1_2[[#This Row],[Column3]]/17</f>
        <v>5.1330452941176476E-2</v>
      </c>
      <c r="G2617" s="19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9">
        <f>_1_2[[#This Row],[Column3]]/17</f>
        <v>5.1349529411764704E-2</v>
      </c>
      <c r="G2618" s="19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9">
        <f>_1_2[[#This Row],[Column3]]/17</f>
        <v>5.1368711764705879E-2</v>
      </c>
      <c r="G2619" s="19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9">
        <f>_1_2[[#This Row],[Column3]]/17</f>
        <v>5.1387788235294121E-2</v>
      </c>
      <c r="G2620" s="19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9">
        <f>_1_2[[#This Row],[Column3]]/17</f>
        <v>5.1406858823529411E-2</v>
      </c>
      <c r="G2621" s="19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9">
        <f>_1_2[[#This Row],[Column3]]/17</f>
        <v>5.1425935294117646E-2</v>
      </c>
      <c r="G2622" s="19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9">
        <f>_1_2[[#This Row],[Column3]]/17</f>
        <v>5.1447364705882348E-2</v>
      </c>
      <c r="G2623" s="19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9">
        <f>_1_2[[#This Row],[Column3]]/17</f>
        <v>5.1466435294117645E-2</v>
      </c>
      <c r="G2624" s="19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9">
        <f>_1_2[[#This Row],[Column3]]/17</f>
        <v>5.1485511764705887E-2</v>
      </c>
      <c r="G2625" s="19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9">
        <f>_1_2[[#This Row],[Column3]]/17</f>
        <v>5.1507052941176468E-2</v>
      </c>
      <c r="G2626" s="19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9">
        <f>_1_2[[#This Row],[Column3]]/17</f>
        <v>5.1526123529411764E-2</v>
      </c>
      <c r="G2627" s="19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9">
        <f>_1_2[[#This Row],[Column3]]/17</f>
        <v>5.1547552941176467E-2</v>
      </c>
      <c r="G2628" s="19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9">
        <f>_1_2[[#This Row],[Column3]]/17</f>
        <v>5.1566629411764708E-2</v>
      </c>
      <c r="G2629" s="19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9">
        <f>_1_2[[#This Row],[Column3]]/17</f>
        <v>5.1585700000000005E-2</v>
      </c>
      <c r="G2630" s="19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9">
        <f>_1_2[[#This Row],[Column3]]/17</f>
        <v>5.1604776470588233E-2</v>
      </c>
      <c r="G2631" s="19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9">
        <f>_1_2[[#This Row],[Column3]]/17</f>
        <v>5.1626317647058821E-2</v>
      </c>
      <c r="G2632" s="19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9">
        <f>_1_2[[#This Row],[Column3]]/17</f>
        <v>5.1645388235294118E-2</v>
      </c>
      <c r="G2633" s="19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9">
        <f>_1_2[[#This Row],[Column3]]/17</f>
        <v>5.1664464705882353E-2</v>
      </c>
      <c r="G2634" s="19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9">
        <f>_1_2[[#This Row],[Column3]]/17</f>
        <v>5.168353529411765E-2</v>
      </c>
      <c r="G2635" s="19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9">
        <f>_1_2[[#This Row],[Column3]]/17</f>
        <v>5.1702611764705877E-2</v>
      </c>
      <c r="G2636" s="19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9">
        <f>_1_2[[#This Row],[Column3]]/17</f>
        <v>5.1721682352941174E-2</v>
      </c>
      <c r="G2637" s="19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9">
        <f>_1_2[[#This Row],[Column3]]/17</f>
        <v>5.1743229411764707E-2</v>
      </c>
      <c r="G2638" s="19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9">
        <f>_1_2[[#This Row],[Column3]]/17</f>
        <v>5.1762299999999997E-2</v>
      </c>
      <c r="G2639" s="19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9">
        <f>_1_2[[#This Row],[Column3]]/17</f>
        <v>5.1781376470588239E-2</v>
      </c>
      <c r="G2640" s="19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9">
        <f>_1_2[[#This Row],[Column3]]/17</f>
        <v>5.1800447058823529E-2</v>
      </c>
      <c r="G2641" s="19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9">
        <f>_1_2[[#This Row],[Column3]]/17</f>
        <v>5.1821876470588238E-2</v>
      </c>
      <c r="G2642" s="19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9">
        <f>_1_2[[#This Row],[Column3]]/17</f>
        <v>5.1840952941176466E-2</v>
      </c>
      <c r="G2643" s="19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9">
        <f>_1_2[[#This Row],[Column3]]/17</f>
        <v>5.1860135294117649E-2</v>
      </c>
      <c r="G2644" s="19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9">
        <f>_1_2[[#This Row],[Column3]]/17</f>
        <v>5.1881564705882351E-2</v>
      </c>
      <c r="G2645" s="19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9">
        <f>_1_2[[#This Row],[Column3]]/17</f>
        <v>5.1900641176470586E-2</v>
      </c>
      <c r="G2646" s="19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9">
        <f>_1_2[[#This Row],[Column3]]/17</f>
        <v>5.1919711764705882E-2</v>
      </c>
      <c r="G2647" s="19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9">
        <f>_1_2[[#This Row],[Column3]]/17</f>
        <v>5.1941141176470584E-2</v>
      </c>
      <c r="G2648" s="19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9">
        <f>_1_2[[#This Row],[Column3]]/17</f>
        <v>5.1960329411764705E-2</v>
      </c>
      <c r="G2649" s="19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9">
        <f>_1_2[[#This Row],[Column3]]/17</f>
        <v>5.1979400000000002E-2</v>
      </c>
      <c r="G2650" s="19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9">
        <f>_1_2[[#This Row],[Column3]]/17</f>
        <v>5.1998476470588237E-2</v>
      </c>
      <c r="G2651" s="19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9">
        <f>_1_2[[#This Row],[Column3]]/17</f>
        <v>5.2017547058823527E-2</v>
      </c>
      <c r="G2652" s="19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9">
        <f>_1_2[[#This Row],[Column3]]/17</f>
        <v>5.2036623529411768E-2</v>
      </c>
      <c r="G2653" s="19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9">
        <f>_1_2[[#This Row],[Column3]]/17</f>
        <v>5.2055694117647058E-2</v>
      </c>
      <c r="G2654" s="19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9">
        <f>_1_2[[#This Row],[Column3]]/17</f>
        <v>5.2074770588235293E-2</v>
      </c>
      <c r="G2655" s="19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9">
        <f>_1_2[[#This Row],[Column3]]/17</f>
        <v>5.2096311764705881E-2</v>
      </c>
      <c r="G2656" s="19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9">
        <f>_1_2[[#This Row],[Column3]]/17</f>
        <v>5.2115382352941171E-2</v>
      </c>
      <c r="G2657" s="19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9">
        <f>_1_2[[#This Row],[Column3]]/17</f>
        <v>5.2134458823529413E-2</v>
      </c>
      <c r="G2658" s="19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9">
        <f>_1_2[[#This Row],[Column3]]/17</f>
        <v>5.215352941176471E-2</v>
      </c>
      <c r="G2659" s="19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9">
        <f>_1_2[[#This Row],[Column3]]/17</f>
        <v>5.2174958823529412E-2</v>
      </c>
      <c r="G2660" s="19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9">
        <f>_1_2[[#This Row],[Column3]]/17</f>
        <v>5.2194035294117647E-2</v>
      </c>
      <c r="G2661" s="19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9">
        <f>_1_2[[#This Row],[Column3]]/17</f>
        <v>5.2213105882352943E-2</v>
      </c>
      <c r="G2662" s="19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9">
        <f>_1_2[[#This Row],[Column3]]/17</f>
        <v>5.2234647058823531E-2</v>
      </c>
      <c r="G2663" s="19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9">
        <f>_1_2[[#This Row],[Column3]]/17</f>
        <v>5.2253723529411766E-2</v>
      </c>
      <c r="G2664" s="19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9">
        <f>_1_2[[#This Row],[Column3]]/17</f>
        <v>5.2272794117647056E-2</v>
      </c>
      <c r="G2665" s="19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9">
        <f>_1_2[[#This Row],[Column3]]/17</f>
        <v>5.2291870588235298E-2</v>
      </c>
      <c r="G2666" s="19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9">
        <f>_1_2[[#This Row],[Column3]]/17</f>
        <v>5.2310941176470588E-2</v>
      </c>
      <c r="G2667" s="19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9">
        <f>_1_2[[#This Row],[Column3]]/17</f>
        <v>5.2330017647058823E-2</v>
      </c>
      <c r="G2668" s="19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9">
        <f>_1_2[[#This Row],[Column3]]/17</f>
        <v>5.2349088235294113E-2</v>
      </c>
      <c r="G2669" s="19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9">
        <f>_1_2[[#This Row],[Column3]]/17</f>
        <v>5.2370635294117646E-2</v>
      </c>
      <c r="G2670" s="19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9">
        <f>_1_2[[#This Row],[Column3]]/17</f>
        <v>5.2389705882352942E-2</v>
      </c>
      <c r="G2671" s="19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9">
        <f>_1_2[[#This Row],[Column3]]/17</f>
        <v>5.2408776470588232E-2</v>
      </c>
      <c r="G2672" s="19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9">
        <f>_1_2[[#This Row],[Column3]]/17</f>
        <v>5.2427852941176474E-2</v>
      </c>
      <c r="G2673" s="19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9">
        <f>_1_2[[#This Row],[Column3]]/17</f>
        <v>5.2449282352941176E-2</v>
      </c>
      <c r="G2674" s="19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9">
        <f>_1_2[[#This Row],[Column3]]/17</f>
        <v>5.2468358823529411E-2</v>
      </c>
      <c r="G2675" s="19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9">
        <f>_1_2[[#This Row],[Column3]]/17</f>
        <v>5.2487541176470587E-2</v>
      </c>
      <c r="G2676" s="19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9">
        <f>_1_2[[#This Row],[Column3]]/17</f>
        <v>5.2506617647058829E-2</v>
      </c>
      <c r="G2677" s="19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9">
        <f>_1_2[[#This Row],[Column3]]/17</f>
        <v>5.2528047058823531E-2</v>
      </c>
      <c r="G2678" s="19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9">
        <f>_1_2[[#This Row],[Column3]]/17</f>
        <v>5.2547117647058827E-2</v>
      </c>
      <c r="G2679" s="19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9">
        <f>_1_2[[#This Row],[Column3]]/17</f>
        <v>5.2566194117647055E-2</v>
      </c>
      <c r="G2680" s="19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9">
        <f>_1_2[[#This Row],[Column3]]/17</f>
        <v>5.2585264705882352E-2</v>
      </c>
      <c r="G2681" s="19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9">
        <f>_1_2[[#This Row],[Column3]]/17</f>
        <v>5.2606805882352947E-2</v>
      </c>
      <c r="G2682" s="19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9">
        <f>_1_2[[#This Row],[Column3]]/17</f>
        <v>5.2625882352941175E-2</v>
      </c>
      <c r="G2683" s="19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9">
        <f>_1_2[[#This Row],[Column3]]/17</f>
        <v>5.2644952941176472E-2</v>
      </c>
      <c r="G2684" s="19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9">
        <f>_1_2[[#This Row],[Column3]]/17</f>
        <v>5.2664029411764707E-2</v>
      </c>
      <c r="G2685" s="19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9">
        <f>_1_2[[#This Row],[Column3]]/17</f>
        <v>5.2683100000000004E-2</v>
      </c>
      <c r="G2686" s="19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9">
        <f>_1_2[[#This Row],[Column3]]/17</f>
        <v>5.2702176470588231E-2</v>
      </c>
      <c r="G2687" s="19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9">
        <f>_1_2[[#This Row],[Column3]]/17</f>
        <v>5.2721247058823528E-2</v>
      </c>
      <c r="G2688" s="19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9">
        <f>_1_2[[#This Row],[Column3]]/17</f>
        <v>5.2742788235294116E-2</v>
      </c>
      <c r="G2689" s="19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9">
        <f>_1_2[[#This Row],[Column3]]/17</f>
        <v>5.2761864705882351E-2</v>
      </c>
      <c r="G2690" s="19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9">
        <f>_1_2[[#This Row],[Column3]]/17</f>
        <v>5.2780935294117648E-2</v>
      </c>
      <c r="G2691" s="19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9">
        <f>_1_2[[#This Row],[Column3]]/17</f>
        <v>5.2800011764705883E-2</v>
      </c>
      <c r="G2692" s="19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9">
        <f>_1_2[[#This Row],[Column3]]/17</f>
        <v>5.2821441176470592E-2</v>
      </c>
      <c r="G2693" s="19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9">
        <f>_1_2[[#This Row],[Column3]]/17</f>
        <v>5.2840511764705889E-2</v>
      </c>
      <c r="G2694" s="19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9">
        <f>_1_2[[#This Row],[Column3]]/17</f>
        <v>5.2859700000000003E-2</v>
      </c>
      <c r="G2695" s="19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9">
        <f>_1_2[[#This Row],[Column3]]/17</f>
        <v>5.2878770588235292E-2</v>
      </c>
      <c r="G2696" s="19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9">
        <f>_1_2[[#This Row],[Column3]]/17</f>
        <v>5.2900200000000001E-2</v>
      </c>
      <c r="G2697" s="19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9">
        <f>_1_2[[#This Row],[Column3]]/17</f>
        <v>5.2919276470588236E-2</v>
      </c>
      <c r="G2698" s="19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9">
        <f>_1_2[[#This Row],[Column3]]/17</f>
        <v>5.2938347058823533E-2</v>
      </c>
      <c r="G2699" s="19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9">
        <f>_1_2[[#This Row],[Column3]]/17</f>
        <v>5.2957423529411761E-2</v>
      </c>
      <c r="G2700" s="19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9">
        <f>_1_2[[#This Row],[Column3]]/17</f>
        <v>5.2976494117647058E-2</v>
      </c>
      <c r="G2701" s="19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9">
        <f>_1_2[[#This Row],[Column3]]/17</f>
        <v>5.2995682352941179E-2</v>
      </c>
      <c r="G2702" s="19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9">
        <f>_1_2[[#This Row],[Column3]]/17</f>
        <v>5.3014752941176468E-2</v>
      </c>
      <c r="G2703" s="19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9">
        <f>_1_2[[#This Row],[Column3]]/17</f>
        <v>5.3033829411764703E-2</v>
      </c>
      <c r="G2704" s="19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9">
        <f>_1_2[[#This Row],[Column3]]/17</f>
        <v>5.30529E-2</v>
      </c>
      <c r="G2705" s="19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9">
        <f>_1_2[[#This Row],[Column3]]/17</f>
        <v>5.3074329411764709E-2</v>
      </c>
      <c r="G2706" s="19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9">
        <f>_1_2[[#This Row],[Column3]]/17</f>
        <v>5.3093405882352944E-2</v>
      </c>
      <c r="G2707" s="19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9">
        <f>_1_2[[#This Row],[Column3]]/17</f>
        <v>5.3112476470588234E-2</v>
      </c>
      <c r="G2708" s="19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9">
        <f>_1_2[[#This Row],[Column3]]/17</f>
        <v>5.3131552941176476E-2</v>
      </c>
      <c r="G2709" s="19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9">
        <f>_1_2[[#This Row],[Column3]]/17</f>
        <v>5.3153094117647064E-2</v>
      </c>
      <c r="G2710" s="19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9">
        <f>_1_2[[#This Row],[Column3]]/17</f>
        <v>5.3172164705882353E-2</v>
      </c>
      <c r="G2711" s="19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9">
        <f>_1_2[[#This Row],[Column3]]/17</f>
        <v>5.3191241176470588E-2</v>
      </c>
      <c r="G2712" s="19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9">
        <f>_1_2[[#This Row],[Column3]]/17</f>
        <v>5.321267058823529E-2</v>
      </c>
      <c r="G2713" s="19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9">
        <f>_1_2[[#This Row],[Column3]]/17</f>
        <v>5.3231747058823532E-2</v>
      </c>
      <c r="G2714" s="19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9">
        <f>_1_2[[#This Row],[Column3]]/17</f>
        <v>5.3250929411764708E-2</v>
      </c>
      <c r="G2715" s="19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9">
        <f>_1_2[[#This Row],[Column3]]/17</f>
        <v>5.3270005882352936E-2</v>
      </c>
      <c r="G2716" s="19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9">
        <f>_1_2[[#This Row],[Column3]]/17</f>
        <v>5.3289076470588233E-2</v>
      </c>
      <c r="G2717" s="19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9">
        <f>_1_2[[#This Row],[Column3]]/17</f>
        <v>5.3308152941176468E-2</v>
      </c>
      <c r="G2718" s="19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9">
        <f>_1_2[[#This Row],[Column3]]/17</f>
        <v>5.3329582352941177E-2</v>
      </c>
      <c r="G2719" s="19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9">
        <f>_1_2[[#This Row],[Column3]]/17</f>
        <v>5.3348652941176467E-2</v>
      </c>
      <c r="G2720" s="19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9">
        <f>_1_2[[#This Row],[Column3]]/17</f>
        <v>5.3367729411764708E-2</v>
      </c>
      <c r="G2721" s="19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9">
        <f>_1_2[[#This Row],[Column3]]/17</f>
        <v>5.3386911764705884E-2</v>
      </c>
      <c r="G2722" s="19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9">
        <f>_1_2[[#This Row],[Column3]]/17</f>
        <v>5.3405988235294119E-2</v>
      </c>
      <c r="G2723" s="19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9">
        <f>_1_2[[#This Row],[Column3]]/17</f>
        <v>5.3427417647058821E-2</v>
      </c>
      <c r="G2724" s="19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9">
        <f>_1_2[[#This Row],[Column3]]/17</f>
        <v>5.3446488235294118E-2</v>
      </c>
      <c r="G2725" s="19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9">
        <f>_1_2[[#This Row],[Column3]]/17</f>
        <v>5.3465564705882353E-2</v>
      </c>
      <c r="G2726" s="19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9">
        <f>_1_2[[#This Row],[Column3]]/17</f>
        <v>5.3487105882352941E-2</v>
      </c>
      <c r="G2727" s="19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9">
        <f>_1_2[[#This Row],[Column3]]/17</f>
        <v>5.3506176470588238E-2</v>
      </c>
      <c r="G2728" s="19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9">
        <f>_1_2[[#This Row],[Column3]]/17</f>
        <v>5.3525252941176472E-2</v>
      </c>
      <c r="G2729" s="19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9">
        <f>_1_2[[#This Row],[Column3]]/17</f>
        <v>5.3546682352941181E-2</v>
      </c>
      <c r="G2730" s="19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9">
        <f>_1_2[[#This Row],[Column3]]/17</f>
        <v>5.3565752941176471E-2</v>
      </c>
      <c r="G2731" s="19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9">
        <f>_1_2[[#This Row],[Column3]]/17</f>
        <v>5.3584829411764706E-2</v>
      </c>
      <c r="G2732" s="19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9">
        <f>_1_2[[#This Row],[Column3]]/17</f>
        <v>5.3603899999999996E-2</v>
      </c>
      <c r="G2733" s="19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9">
        <f>_1_2[[#This Row],[Column3]]/17</f>
        <v>5.3623088235294117E-2</v>
      </c>
      <c r="G2734" s="19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9">
        <f>_1_2[[#This Row],[Column3]]/17</f>
        <v>5.3644517647058826E-2</v>
      </c>
      <c r="G2735" s="19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9">
        <f>_1_2[[#This Row],[Column3]]/17</f>
        <v>5.3663588235294116E-2</v>
      </c>
      <c r="G2736" s="19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9">
        <f>_1_2[[#This Row],[Column3]]/17</f>
        <v>5.3682664705882351E-2</v>
      </c>
      <c r="G2737" s="19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9">
        <f>_1_2[[#This Row],[Column3]]/17</f>
        <v>5.3701735294117647E-2</v>
      </c>
      <c r="G2738" s="19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9">
        <f>_1_2[[#This Row],[Column3]]/17</f>
        <v>5.3720811764705882E-2</v>
      </c>
      <c r="G2739" s="19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9">
        <f>_1_2[[#This Row],[Column3]]/17</f>
        <v>5.374235294117647E-2</v>
      </c>
      <c r="G2740" s="19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9">
        <f>_1_2[[#This Row],[Column3]]/17</f>
        <v>5.3761423529411767E-2</v>
      </c>
      <c r="G2741" s="19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9">
        <f>_1_2[[#This Row],[Column3]]/17</f>
        <v>5.3780500000000002E-2</v>
      </c>
      <c r="G2742" s="19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9">
        <f>_1_2[[#This Row],[Column3]]/17</f>
        <v>5.3801929411764704E-2</v>
      </c>
      <c r="G2743" s="19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9">
        <f>_1_2[[#This Row],[Column3]]/17</f>
        <v>5.3821000000000001E-2</v>
      </c>
      <c r="G2744" s="19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9">
        <f>_1_2[[#This Row],[Column3]]/17</f>
        <v>5.3840076470588236E-2</v>
      </c>
      <c r="G2745" s="19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9">
        <f>_1_2[[#This Row],[Column3]]/17</f>
        <v>5.3861617647058824E-2</v>
      </c>
      <c r="G2746" s="19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9">
        <f>_1_2[[#This Row],[Column3]]/17</f>
        <v>5.3880694117647059E-2</v>
      </c>
      <c r="G2747" s="19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9">
        <f>_1_2[[#This Row],[Column3]]/17</f>
        <v>5.3899764705882355E-2</v>
      </c>
      <c r="G2748" s="19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9">
        <f>_1_2[[#This Row],[Column3]]/17</f>
        <v>5.391884117647059E-2</v>
      </c>
      <c r="G2749" s="19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9">
        <f>_1_2[[#This Row],[Column3]]/17</f>
        <v>5.3937911764705887E-2</v>
      </c>
      <c r="G2750" s="19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9">
        <f>_1_2[[#This Row],[Column3]]/17</f>
        <v>5.3959452941176475E-2</v>
      </c>
      <c r="G2751" s="19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9">
        <f>_1_2[[#This Row],[Column3]]/17</f>
        <v>5.3978529411764703E-2</v>
      </c>
      <c r="G2752" s="19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9">
        <f>_1_2[[#This Row],[Column3]]/17</f>
        <v>5.39976E-2</v>
      </c>
      <c r="G2753" s="19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9">
        <f>_1_2[[#This Row],[Column3]]/17</f>
        <v>5.4016676470588235E-2</v>
      </c>
      <c r="G2754" s="19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9">
        <f>_1_2[[#This Row],[Column3]]/17</f>
        <v>5.4035747058823531E-2</v>
      </c>
      <c r="G2755" s="19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9">
        <f>_1_2[[#This Row],[Column3]]/17</f>
        <v>5.4054823529411766E-2</v>
      </c>
      <c r="G2756" s="19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9">
        <f>_1_2[[#This Row],[Column3]]/17</f>
        <v>5.4076252941176468E-2</v>
      </c>
      <c r="G2757" s="19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9">
        <f>_1_2[[#This Row],[Column3]]/17</f>
        <v>5.4095323529411765E-2</v>
      </c>
      <c r="G2758" s="19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9">
        <f>_1_2[[#This Row],[Column3]]/17</f>
        <v>5.4114511764705886E-2</v>
      </c>
      <c r="G2759" s="19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9">
        <f>_1_2[[#This Row],[Column3]]/17</f>
        <v>5.4135941176470588E-2</v>
      </c>
      <c r="G2760" s="19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9">
        <f>_1_2[[#This Row],[Column3]]/17</f>
        <v>5.4155011764705885E-2</v>
      </c>
      <c r="G2761" s="19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9">
        <f>_1_2[[#This Row],[Column3]]/17</f>
        <v>5.417408823529412E-2</v>
      </c>
      <c r="G2762" s="19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9">
        <f>_1_2[[#This Row],[Column3]]/17</f>
        <v>5.4195629411764708E-2</v>
      </c>
      <c r="G2763" s="19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9">
        <f>_1_2[[#This Row],[Column3]]/17</f>
        <v>5.4214700000000005E-2</v>
      </c>
      <c r="G2764" s="19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9">
        <f>_1_2[[#This Row],[Column3]]/17</f>
        <v>5.4233776470588232E-2</v>
      </c>
      <c r="G2765" s="19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9">
        <f>_1_2[[#This Row],[Column3]]/17</f>
        <v>5.4252847058823529E-2</v>
      </c>
      <c r="G2766" s="19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9">
        <f>_1_2[[#This Row],[Column3]]/17</f>
        <v>5.4271923529411764E-2</v>
      </c>
      <c r="G2767" s="19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9">
        <f>_1_2[[#This Row],[Column3]]/17</f>
        <v>5.4290994117647061E-2</v>
      </c>
      <c r="G2768" s="19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9">
        <f>_1_2[[#This Row],[Column3]]/17</f>
        <v>5.4312423529411763E-2</v>
      </c>
      <c r="G2769" s="19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9">
        <f>_1_2[[#This Row],[Column3]]/17</f>
        <v>5.4331500000000005E-2</v>
      </c>
      <c r="G2770" s="19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9">
        <f>_1_2[[#This Row],[Column3]]/17</f>
        <v>5.4350682352941181E-2</v>
      </c>
      <c r="G2771" s="19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9">
        <f>_1_2[[#This Row],[Column3]]/17</f>
        <v>5.4369758823529409E-2</v>
      </c>
      <c r="G2772" s="19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9">
        <f>_1_2[[#This Row],[Column3]]/17</f>
        <v>5.4388829411764705E-2</v>
      </c>
      <c r="G2773" s="19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9">
        <f>_1_2[[#This Row],[Column3]]/17</f>
        <v>5.4410258823529407E-2</v>
      </c>
      <c r="G2774" s="19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9">
        <f>_1_2[[#This Row],[Column3]]/17</f>
        <v>5.4429335294117649E-2</v>
      </c>
      <c r="G2775" s="19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9">
        <f>_1_2[[#This Row],[Column3]]/17</f>
        <v>5.4448405882352946E-2</v>
      </c>
      <c r="G2776" s="19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9">
        <f>_1_2[[#This Row],[Column3]]/17</f>
        <v>5.4469952941176465E-2</v>
      </c>
      <c r="G2777" s="19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9">
        <f>_1_2[[#This Row],[Column3]]/17</f>
        <v>5.4489023529411762E-2</v>
      </c>
      <c r="G2778" s="19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9">
        <f>_1_2[[#This Row],[Column3]]/17</f>
        <v>5.4508094117647059E-2</v>
      </c>
      <c r="G2779" s="19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9">
        <f>_1_2[[#This Row],[Column3]]/17</f>
        <v>5.4527170588235294E-2</v>
      </c>
      <c r="G2780" s="19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9">
        <f>_1_2[[#This Row],[Column3]]/17</f>
        <v>5.454624117647059E-2</v>
      </c>
      <c r="G2781" s="19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9">
        <f>_1_2[[#This Row],[Column3]]/17</f>
        <v>5.4567676470588238E-2</v>
      </c>
      <c r="G2782" s="19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9">
        <f>_1_2[[#This Row],[Column3]]/17</f>
        <v>5.4586858823529413E-2</v>
      </c>
      <c r="G2783" s="19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9">
        <f>_1_2[[#This Row],[Column3]]/17</f>
        <v>5.4605935294117648E-2</v>
      </c>
      <c r="G2784" s="19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9">
        <f>_1_2[[#This Row],[Column3]]/17</f>
        <v>5.4625005882352938E-2</v>
      </c>
      <c r="G2785" s="19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9">
        <f>_1_2[[#This Row],[Column3]]/17</f>
        <v>5.464408235294118E-2</v>
      </c>
      <c r="G2786" s="19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9">
        <f>_1_2[[#This Row],[Column3]]/17</f>
        <v>5.466315294117647E-2</v>
      </c>
      <c r="G2787" s="19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9">
        <f>_1_2[[#This Row],[Column3]]/17</f>
        <v>5.4682229411764705E-2</v>
      </c>
      <c r="G2788" s="19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9">
        <f>_1_2[[#This Row],[Column3]]/17</f>
        <v>5.4703658823529407E-2</v>
      </c>
      <c r="G2789" s="19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9">
        <f>_1_2[[#This Row],[Column3]]/17</f>
        <v>5.4722841176470582E-2</v>
      </c>
      <c r="G2790" s="19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9">
        <f>_1_2[[#This Row],[Column3]]/17</f>
        <v>5.4741917647058824E-2</v>
      </c>
      <c r="G2791" s="19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9">
        <f>_1_2[[#This Row],[Column3]]/17</f>
        <v>5.4763347058823526E-2</v>
      </c>
      <c r="G2792" s="19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9">
        <f>_1_2[[#This Row],[Column3]]/17</f>
        <v>5.4782417647058823E-2</v>
      </c>
      <c r="G2793" s="19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9">
        <f>_1_2[[#This Row],[Column3]]/17</f>
        <v>5.4801494117647065E-2</v>
      </c>
      <c r="G2794" s="19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9">
        <f>_1_2[[#This Row],[Column3]]/17</f>
        <v>5.4820564705882355E-2</v>
      </c>
      <c r="G2795" s="19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9">
        <f>_1_2[[#This Row],[Column3]]/17</f>
        <v>5.483964117647059E-2</v>
      </c>
      <c r="G2796" s="19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9">
        <f>_1_2[[#This Row],[Column3]]/17</f>
        <v>5.4861182352941178E-2</v>
      </c>
      <c r="G2797" s="19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9">
        <f>_1_2[[#This Row],[Column3]]/17</f>
        <v>5.4880252941176468E-2</v>
      </c>
      <c r="G2798" s="19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9">
        <f>_1_2[[#This Row],[Column3]]/17</f>
        <v>5.4899329411764709E-2</v>
      </c>
      <c r="G2799" s="19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9">
        <f>_1_2[[#This Row],[Column3]]/17</f>
        <v>5.4918399999999999E-2</v>
      </c>
      <c r="G2800" s="19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9">
        <f>_1_2[[#This Row],[Column3]]/17</f>
        <v>5.4937476470588234E-2</v>
      </c>
      <c r="G2801" s="19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9">
        <f>_1_2[[#This Row],[Column3]]/17</f>
        <v>5.4956547058823524E-2</v>
      </c>
      <c r="G2802" s="19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9">
        <f>_1_2[[#This Row],[Column3]]/17</f>
        <v>5.4978088235294119E-2</v>
      </c>
      <c r="G2803" s="19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9">
        <f>_1_2[[#This Row],[Column3]]/17</f>
        <v>5.4997164705882354E-2</v>
      </c>
      <c r="G2804" s="19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9">
        <f>_1_2[[#This Row],[Column3]]/17</f>
        <v>5.5016235294117644E-2</v>
      </c>
      <c r="G2805" s="19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9">
        <f>_1_2[[#This Row],[Column3]]/17</f>
        <v>5.5035311764705885E-2</v>
      </c>
      <c r="G2806" s="19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9">
        <f>_1_2[[#This Row],[Column3]]/17</f>
        <v>5.5054382352941182E-2</v>
      </c>
      <c r="G2807" s="19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9">
        <f>_1_2[[#This Row],[Column3]]/17</f>
        <v>5.5075811764705884E-2</v>
      </c>
      <c r="G2808" s="19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9">
        <f>_1_2[[#This Row],[Column3]]/17</f>
        <v>5.5094888235294119E-2</v>
      </c>
      <c r="G2809" s="19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9">
        <f>_1_2[[#This Row],[Column3]]/17</f>
        <v>5.5114070588235295E-2</v>
      </c>
      <c r="G2810" s="19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9">
        <f>_1_2[[#This Row],[Column3]]/17</f>
        <v>5.513314705882353E-2</v>
      </c>
      <c r="G2811" s="19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9">
        <f>_1_2[[#This Row],[Column3]]/17</f>
        <v>5.5154576470588239E-2</v>
      </c>
      <c r="G2812" s="19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9">
        <f>_1_2[[#This Row],[Column3]]/17</f>
        <v>5.5173647058823529E-2</v>
      </c>
      <c r="G2813" s="19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9">
        <f>_1_2[[#This Row],[Column3]]/17</f>
        <v>5.5192723529411764E-2</v>
      </c>
      <c r="G2814" s="19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9">
        <f>_1_2[[#This Row],[Column3]]/17</f>
        <v>5.5211794117647053E-2</v>
      </c>
      <c r="G2815" s="19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9">
        <f>_1_2[[#This Row],[Column3]]/17</f>
        <v>5.5230870588235295E-2</v>
      </c>
      <c r="G2816" s="19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9">
        <f>_1_2[[#This Row],[Column3]]/17</f>
        <v>5.5252411764705883E-2</v>
      </c>
      <c r="G2817" s="19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9">
        <f>_1_2[[#This Row],[Column3]]/17</f>
        <v>5.5271482352941173E-2</v>
      </c>
      <c r="G2818" s="19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9">
        <f>_1_2[[#This Row],[Column3]]/17</f>
        <v>5.5290558823529415E-2</v>
      </c>
      <c r="G2819" s="19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9">
        <f>_1_2[[#This Row],[Column3]]/17</f>
        <v>5.5309629411764705E-2</v>
      </c>
      <c r="G2820" s="19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9">
        <f>_1_2[[#This Row],[Column3]]/17</f>
        <v>5.532870588235294E-2</v>
      </c>
      <c r="G2821" s="19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9">
        <f>_1_2[[#This Row],[Column3]]/17</f>
        <v>5.5347776470588236E-2</v>
      </c>
      <c r="G2822" s="19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9">
        <f>_1_2[[#This Row],[Column3]]/17</f>
        <v>5.5366852941176471E-2</v>
      </c>
      <c r="G2823" s="19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9">
        <f>_1_2[[#This Row],[Column3]]/17</f>
        <v>5.5385923529411768E-2</v>
      </c>
      <c r="G2824" s="19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9">
        <f>_1_2[[#This Row],[Column3]]/17</f>
        <v>5.5407470588235294E-2</v>
      </c>
      <c r="G2825" s="19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9">
        <f>_1_2[[#This Row],[Column3]]/17</f>
        <v>5.5426541176470584E-2</v>
      </c>
      <c r="G2826" s="19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9">
        <f>_1_2[[#This Row],[Column3]]/17</f>
        <v>5.5445617647058826E-2</v>
      </c>
      <c r="G2827" s="19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9">
        <f>_1_2[[#This Row],[Column3]]/17</f>
        <v>5.5467047058823528E-2</v>
      </c>
      <c r="G2828" s="19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9">
        <f>_1_2[[#This Row],[Column3]]/17</f>
        <v>5.5486229411764704E-2</v>
      </c>
      <c r="G2829" s="19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9">
        <f>_1_2[[#This Row],[Column3]]/17</f>
        <v>5.5505305882352945E-2</v>
      </c>
      <c r="G2830" s="19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9">
        <f>_1_2[[#This Row],[Column3]]/17</f>
        <v>5.5524376470588235E-2</v>
      </c>
      <c r="G2831" s="19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9">
        <f>_1_2[[#This Row],[Column3]]/17</f>
        <v>5.5545805882352944E-2</v>
      </c>
      <c r="G2832" s="19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9">
        <f>_1_2[[#This Row],[Column3]]/17</f>
        <v>5.5564882352941172E-2</v>
      </c>
      <c r="G2833" s="19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9">
        <f>_1_2[[#This Row],[Column3]]/17</f>
        <v>5.5583952941176469E-2</v>
      </c>
      <c r="G2834" s="19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9">
        <f>_1_2[[#This Row],[Column3]]/17</f>
        <v>5.5603029411764704E-2</v>
      </c>
      <c r="G2835" s="19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9">
        <f>_1_2[[#This Row],[Column3]]/17</f>
        <v>5.5622100000000001E-2</v>
      </c>
      <c r="G2836" s="19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9">
        <f>_1_2[[#This Row],[Column3]]/17</f>
        <v>5.5641288235294115E-2</v>
      </c>
      <c r="G2837" s="19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9">
        <f>_1_2[[#This Row],[Column3]]/17</f>
        <v>5.5662717647058824E-2</v>
      </c>
      <c r="G2838" s="19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9">
        <f>_1_2[[#This Row],[Column3]]/17</f>
        <v>5.568178823529412E-2</v>
      </c>
      <c r="G2839" s="19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9">
        <f>_1_2[[#This Row],[Column3]]/17</f>
        <v>5.5700864705882355E-2</v>
      </c>
      <c r="G2840" s="19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9">
        <f>_1_2[[#This Row],[Column3]]/17</f>
        <v>5.5722294117647057E-2</v>
      </c>
      <c r="G2841" s="19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9">
        <f>_1_2[[#This Row],[Column3]]/17</f>
        <v>5.5741476470588233E-2</v>
      </c>
      <c r="G2842" s="19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9">
        <f>_1_2[[#This Row],[Column3]]/17</f>
        <v>5.5760552941176475E-2</v>
      </c>
      <c r="G2843" s="19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9">
        <f>_1_2[[#This Row],[Column3]]/17</f>
        <v>5.5781982352941177E-2</v>
      </c>
      <c r="G2844" s="19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9">
        <f>_1_2[[#This Row],[Column3]]/17</f>
        <v>5.5801052941176474E-2</v>
      </c>
      <c r="G2845" s="19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9">
        <f>_1_2[[#This Row],[Column3]]/17</f>
        <v>5.5820129411764702E-2</v>
      </c>
      <c r="G2846" s="19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9">
        <f>_1_2[[#This Row],[Column3]]/17</f>
        <v>5.5839199999999999E-2</v>
      </c>
      <c r="G2847" s="19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9">
        <f>_1_2[[#This Row],[Column3]]/17</f>
        <v>5.5860741176470594E-2</v>
      </c>
      <c r="G2848" s="19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9">
        <f>_1_2[[#This Row],[Column3]]/17</f>
        <v>5.5879817647058821E-2</v>
      </c>
      <c r="G2849" s="19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9">
        <f>_1_2[[#This Row],[Column3]]/17</f>
        <v>5.5898888235294118E-2</v>
      </c>
      <c r="G2850" s="19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9">
        <f>_1_2[[#This Row],[Column3]]/17</f>
        <v>5.5917964705882353E-2</v>
      </c>
      <c r="G2851" s="19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9">
        <f>_1_2[[#This Row],[Column3]]/17</f>
        <v>5.593703529411765E-2</v>
      </c>
      <c r="G2852" s="19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9">
        <f>_1_2[[#This Row],[Column3]]/17</f>
        <v>5.5958464705882352E-2</v>
      </c>
      <c r="G2853" s="19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9">
        <f>_1_2[[#This Row],[Column3]]/17</f>
        <v>5.5977652941176466E-2</v>
      </c>
      <c r="G2854" s="19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9">
        <f>_1_2[[#This Row],[Column3]]/17</f>
        <v>5.5996729411764708E-2</v>
      </c>
      <c r="G2855" s="19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9">
        <f>_1_2[[#This Row],[Column3]]/17</f>
        <v>5.6015800000000004E-2</v>
      </c>
      <c r="G2856" s="19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9">
        <f>_1_2[[#This Row],[Column3]]/17</f>
        <v>5.6037229411764707E-2</v>
      </c>
      <c r="G2857" s="19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9">
        <f>_1_2[[#This Row],[Column3]]/17</f>
        <v>5.6056305882352941E-2</v>
      </c>
      <c r="G2858" s="19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9">
        <f>_1_2[[#This Row],[Column3]]/17</f>
        <v>5.6075376470588231E-2</v>
      </c>
      <c r="G2859" s="19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9">
        <f>_1_2[[#This Row],[Column3]]/17</f>
        <v>5.6094452941176473E-2</v>
      </c>
      <c r="G2860" s="19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9">
        <f>_1_2[[#This Row],[Column3]]/17</f>
        <v>5.6115994117647061E-2</v>
      </c>
      <c r="G2861" s="19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9">
        <f>_1_2[[#This Row],[Column3]]/17</f>
        <v>5.6135064705882351E-2</v>
      </c>
      <c r="G2862" s="19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9">
        <f>_1_2[[#This Row],[Column3]]/17</f>
        <v>5.6154141176470593E-2</v>
      </c>
      <c r="G2863" s="19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9">
        <f>_1_2[[#This Row],[Column3]]/17</f>
        <v>5.6173211764705883E-2</v>
      </c>
      <c r="G2864" s="19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9">
        <f>_1_2[[#This Row],[Column3]]/17</f>
        <v>5.6194641176470592E-2</v>
      </c>
      <c r="G2865" s="19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9">
        <f>_1_2[[#This Row],[Column3]]/17</f>
        <v>5.6213829411764706E-2</v>
      </c>
      <c r="G2866" s="19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9">
        <f>_1_2[[#This Row],[Column3]]/17</f>
        <v>5.6232899999999995E-2</v>
      </c>
      <c r="G2867" s="19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9">
        <f>_1_2[[#This Row],[Column3]]/17</f>
        <v>5.6251976470588237E-2</v>
      </c>
      <c r="G2868" s="19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9">
        <f>_1_2[[#This Row],[Column3]]/17</f>
        <v>5.6271047058823527E-2</v>
      </c>
      <c r="G2869" s="19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9">
        <f>_1_2[[#This Row],[Column3]]/17</f>
        <v>5.6290123529411762E-2</v>
      </c>
      <c r="G2870" s="19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9">
        <f>_1_2[[#This Row],[Column3]]/17</f>
        <v>5.6311552941176471E-2</v>
      </c>
      <c r="G2871" s="19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9">
        <f>_1_2[[#This Row],[Column3]]/17</f>
        <v>5.6330623529411768E-2</v>
      </c>
      <c r="G2872" s="19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9">
        <f>_1_2[[#This Row],[Column3]]/17</f>
        <v>5.6349811764705882E-2</v>
      </c>
      <c r="G2873" s="19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9">
        <f>_1_2[[#This Row],[Column3]]/17</f>
        <v>5.6371241176470584E-2</v>
      </c>
      <c r="G2874" s="19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9">
        <f>_1_2[[#This Row],[Column3]]/17</f>
        <v>5.639031176470588E-2</v>
      </c>
      <c r="G2875" s="19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9">
        <f>_1_2[[#This Row],[Column3]]/17</f>
        <v>5.6409388235294122E-2</v>
      </c>
      <c r="G2876" s="19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9">
        <f>_1_2[[#This Row],[Column3]]/17</f>
        <v>5.6428458823529412E-2</v>
      </c>
      <c r="G2877" s="19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9">
        <f>_1_2[[#This Row],[Column3]]/17</f>
        <v>5.645E-2</v>
      </c>
      <c r="G2878" s="19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9">
        <f>_1_2[[#This Row],[Column3]]/17</f>
        <v>5.6469076470588235E-2</v>
      </c>
      <c r="G2879" s="19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9">
        <f>_1_2[[#This Row],[Column3]]/17</f>
        <v>5.6488147058823532E-2</v>
      </c>
      <c r="G2880" s="19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9">
        <f>_1_2[[#This Row],[Column3]]/17</f>
        <v>5.6507223529411767E-2</v>
      </c>
      <c r="G2881" s="19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9">
        <f>_1_2[[#This Row],[Column3]]/17</f>
        <v>5.6528652941176469E-2</v>
      </c>
      <c r="G2882" s="19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9">
        <f>_1_2[[#This Row],[Column3]]/17</f>
        <v>5.6547723529411766E-2</v>
      </c>
      <c r="G2883" s="19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9">
        <f>_1_2[[#This Row],[Column3]]/17</f>
        <v>5.65668E-2</v>
      </c>
      <c r="G2884" s="19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9">
        <f>_1_2[[#This Row],[Column3]]/17</f>
        <v>5.6585982352941176E-2</v>
      </c>
      <c r="G2885" s="19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9">
        <f>_1_2[[#This Row],[Column3]]/17</f>
        <v>5.6605058823529411E-2</v>
      </c>
      <c r="G2886" s="19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9">
        <f>_1_2[[#This Row],[Column3]]/17</f>
        <v>5.6624129411764701E-2</v>
      </c>
      <c r="G2887" s="19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9">
        <f>_1_2[[#This Row],[Column3]]/17</f>
        <v>5.6643205882352943E-2</v>
      </c>
      <c r="G2888" s="19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9">
        <f>_1_2[[#This Row],[Column3]]/17</f>
        <v>5.6664635294117645E-2</v>
      </c>
      <c r="G2889" s="19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9">
        <f>_1_2[[#This Row],[Column3]]/17</f>
        <v>5.6683705882352942E-2</v>
      </c>
      <c r="G2890" s="19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9">
        <f>_1_2[[#This Row],[Column3]]/17</f>
        <v>5.6702782352941176E-2</v>
      </c>
      <c r="G2891" s="19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9">
        <f>_1_2[[#This Row],[Column3]]/17</f>
        <v>5.6724323529411765E-2</v>
      </c>
      <c r="G2892" s="19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9">
        <f>_1_2[[#This Row],[Column3]]/17</f>
        <v>5.6743399999999999E-2</v>
      </c>
      <c r="G2893" s="19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9">
        <f>_1_2[[#This Row],[Column3]]/17</f>
        <v>5.6762470588235296E-2</v>
      </c>
      <c r="G2894" s="19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9">
        <f>_1_2[[#This Row],[Column3]]/17</f>
        <v>5.6781547058823531E-2</v>
      </c>
      <c r="G2895" s="19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9">
        <f>_1_2[[#This Row],[Column3]]/17</f>
        <v>5.680297647058824E-2</v>
      </c>
      <c r="G2896" s="19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9">
        <f>_1_2[[#This Row],[Column3]]/17</f>
        <v>5.682204705882353E-2</v>
      </c>
      <c r="G2897" s="19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9">
        <f>_1_2[[#This Row],[Column3]]/17</f>
        <v>5.6841235294117644E-2</v>
      </c>
      <c r="G2898" s="19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9">
        <f>_1_2[[#This Row],[Column3]]/17</f>
        <v>5.6860305882352941E-2</v>
      </c>
      <c r="G2899" s="19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9">
        <f>_1_2[[#This Row],[Column3]]/17</f>
        <v>5.6879382352941175E-2</v>
      </c>
      <c r="G2900" s="19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9">
        <f>_1_2[[#This Row],[Column3]]/17</f>
        <v>5.6898452941176472E-2</v>
      </c>
      <c r="G2901" s="19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9">
        <f>_1_2[[#This Row],[Column3]]/17</f>
        <v>5.69175294117647E-2</v>
      </c>
      <c r="G2902" s="19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9">
        <f>_1_2[[#This Row],[Column3]]/17</f>
        <v>5.6938958823529416E-2</v>
      </c>
      <c r="G2903" s="19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9">
        <f>_1_2[[#This Row],[Column3]]/17</f>
        <v>5.6958029411764706E-2</v>
      </c>
      <c r="G2904" s="19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9">
        <f>_1_2[[#This Row],[Column3]]/17</f>
        <v>5.697721764705882E-2</v>
      </c>
      <c r="G2905" s="19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9">
        <f>_1_2[[#This Row],[Column3]]/17</f>
        <v>5.6996288235294117E-2</v>
      </c>
      <c r="G2906" s="19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9">
        <f>_1_2[[#This Row],[Column3]]/17</f>
        <v>5.7015364705882358E-2</v>
      </c>
      <c r="G2907" s="19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9">
        <f>_1_2[[#This Row],[Column3]]/17</f>
        <v>5.7036794117647061E-2</v>
      </c>
      <c r="G2908" s="19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9">
        <f>_1_2[[#This Row],[Column3]]/17</f>
        <v>5.7055864705882357E-2</v>
      </c>
      <c r="G2909" s="19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9">
        <f>_1_2[[#This Row],[Column3]]/17</f>
        <v>5.7074941176470585E-2</v>
      </c>
      <c r="G2910" s="19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9">
        <f>_1_2[[#This Row],[Column3]]/17</f>
        <v>5.7096482352941173E-2</v>
      </c>
      <c r="G2911" s="19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9">
        <f>_1_2[[#This Row],[Column3]]/17</f>
        <v>5.711555294117647E-2</v>
      </c>
      <c r="G2912" s="19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9">
        <f>_1_2[[#This Row],[Column3]]/17</f>
        <v>5.7134629411764705E-2</v>
      </c>
      <c r="G2913" s="19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9">
        <f>_1_2[[#This Row],[Column3]]/17</f>
        <v>5.7153700000000002E-2</v>
      </c>
      <c r="G2914" s="19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9">
        <f>_1_2[[#This Row],[Column3]]/17</f>
        <v>5.717277647058823E-2</v>
      </c>
      <c r="G2915" s="19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9">
        <f>_1_2[[#This Row],[Column3]]/17</f>
        <v>5.7194205882352946E-2</v>
      </c>
      <c r="G2916" s="19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9">
        <f>_1_2[[#This Row],[Column3]]/17</f>
        <v>5.7213388235294121E-2</v>
      </c>
      <c r="G2917" s="19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9">
        <f>_1_2[[#This Row],[Column3]]/17</f>
        <v>5.7232464705882349E-2</v>
      </c>
      <c r="G2918" s="19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9">
        <f>_1_2[[#This Row],[Column3]]/17</f>
        <v>5.7251535294117646E-2</v>
      </c>
      <c r="G2919" s="19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9">
        <f>_1_2[[#This Row],[Column3]]/17</f>
        <v>5.7270611764705881E-2</v>
      </c>
      <c r="G2920" s="19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9">
        <f>_1_2[[#This Row],[Column3]]/17</f>
        <v>5.7289682352941178E-2</v>
      </c>
      <c r="G2921" s="19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9">
        <f>_1_2[[#This Row],[Column3]]/17</f>
        <v>5.7308758823529413E-2</v>
      </c>
      <c r="G2922" s="19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9">
        <f>_1_2[[#This Row],[Column3]]/17</f>
        <v>5.7330188235294115E-2</v>
      </c>
      <c r="G2923" s="19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9">
        <f>_1_2[[#This Row],[Column3]]/17</f>
        <v>5.7349258823529412E-2</v>
      </c>
      <c r="G2924" s="19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9">
        <f>_1_2[[#This Row],[Column3]]/17</f>
        <v>5.7368447058823532E-2</v>
      </c>
      <c r="G2925" s="19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9">
        <f>_1_2[[#This Row],[Column3]]/17</f>
        <v>5.7389876470588234E-2</v>
      </c>
      <c r="G2926" s="19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9">
        <f>_1_2[[#This Row],[Column3]]/17</f>
        <v>5.7408947058823531E-2</v>
      </c>
      <c r="G2927" s="19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9">
        <f>_1_2[[#This Row],[Column3]]/17</f>
        <v>5.7428023529411766E-2</v>
      </c>
      <c r="G2928" s="19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9">
        <f>_1_2[[#This Row],[Column3]]/17</f>
        <v>5.7447094117647063E-2</v>
      </c>
      <c r="G2929" s="19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9">
        <f>_1_2[[#This Row],[Column3]]/17</f>
        <v>5.7468641176470589E-2</v>
      </c>
      <c r="G2930" s="19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9">
        <f>_1_2[[#This Row],[Column3]]/17</f>
        <v>5.7487711764705879E-2</v>
      </c>
      <c r="G2931" s="19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9">
        <f>_1_2[[#This Row],[Column3]]/17</f>
        <v>5.7506788235294121E-2</v>
      </c>
      <c r="G2932" s="19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9">
        <f>_1_2[[#This Row],[Column3]]/17</f>
        <v>5.752585882352941E-2</v>
      </c>
      <c r="G2933" s="19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9">
        <f>_1_2[[#This Row],[Column3]]/17</f>
        <v>5.7544935294117645E-2</v>
      </c>
      <c r="G2934" s="19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9">
        <f>_1_2[[#This Row],[Column3]]/17</f>
        <v>5.7564005882352942E-2</v>
      </c>
      <c r="G2935" s="19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9">
        <f>_1_2[[#This Row],[Column3]]/17</f>
        <v>5.7583082352941177E-2</v>
      </c>
      <c r="G2936" s="19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9">
        <f>_1_2[[#This Row],[Column3]]/17</f>
        <v>5.7604623529411765E-2</v>
      </c>
      <c r="G2937" s="19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9">
        <f>_1_2[[#This Row],[Column3]]/17</f>
        <v>5.7623694117647062E-2</v>
      </c>
      <c r="G2938" s="19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9">
        <f>_1_2[[#This Row],[Column3]]/17</f>
        <v>5.7642770588235297E-2</v>
      </c>
      <c r="G2939" s="19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9">
        <f>_1_2[[#This Row],[Column3]]/17</f>
        <v>5.7661841176470593E-2</v>
      </c>
      <c r="G2940" s="19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9">
        <f>_1_2[[#This Row],[Column3]]/17</f>
        <v>5.7683270588235296E-2</v>
      </c>
      <c r="G2941" s="19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9">
        <f>_1_2[[#This Row],[Column3]]/17</f>
        <v>5.770234705882353E-2</v>
      </c>
      <c r="G2942" s="19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9">
        <f>_1_2[[#This Row],[Column3]]/17</f>
        <v>5.772141764705882E-2</v>
      </c>
      <c r="G2943" s="19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9">
        <f>_1_2[[#This Row],[Column3]]/17</f>
        <v>5.7740605882352941E-2</v>
      </c>
      <c r="G2944" s="19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9">
        <f>_1_2[[#This Row],[Column3]]/17</f>
        <v>5.776203529411765E-2</v>
      </c>
      <c r="G2945" s="19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9">
        <f>_1_2[[#This Row],[Column3]]/17</f>
        <v>5.778110588235294E-2</v>
      </c>
      <c r="G2946" s="19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9">
        <f>_1_2[[#This Row],[Column3]]/17</f>
        <v>5.7800182352941175E-2</v>
      </c>
      <c r="G2947" s="19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9">
        <f>_1_2[[#This Row],[Column3]]/17</f>
        <v>5.7819252941176465E-2</v>
      </c>
      <c r="G2948" s="19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9">
        <f>_1_2[[#This Row],[Column3]]/17</f>
        <v>5.7838329411764706E-2</v>
      </c>
      <c r="G2949" s="19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9">
        <f>_1_2[[#This Row],[Column3]]/17</f>
        <v>5.7857400000000003E-2</v>
      </c>
      <c r="G2950" s="19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9">
        <f>_1_2[[#This Row],[Column3]]/17</f>
        <v>5.7878941176470584E-2</v>
      </c>
      <c r="G2951" s="19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9">
        <f>_1_2[[#This Row],[Column3]]/17</f>
        <v>5.7898017647058826E-2</v>
      </c>
      <c r="G2952" s="19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9">
        <f>_1_2[[#This Row],[Column3]]/17</f>
        <v>5.7917088235294123E-2</v>
      </c>
      <c r="G2953" s="19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9">
        <f>_1_2[[#This Row],[Column3]]/17</f>
        <v>5.7936164705882351E-2</v>
      </c>
      <c r="G2954" s="19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9">
        <f>_1_2[[#This Row],[Column3]]/17</f>
        <v>5.7955235294117648E-2</v>
      </c>
      <c r="G2955" s="19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9">
        <f>_1_2[[#This Row],[Column3]]/17</f>
        <v>5.7976776470588236E-2</v>
      </c>
      <c r="G2956" s="19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9">
        <f>_1_2[[#This Row],[Column3]]/17</f>
        <v>5.7995852941176471E-2</v>
      </c>
      <c r="G2957" s="19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9">
        <f>_1_2[[#This Row],[Column3]]/17</f>
        <v>5.8014923529411767E-2</v>
      </c>
      <c r="G2958" s="19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9">
        <f>_1_2[[#This Row],[Column3]]/17</f>
        <v>5.8036352941176469E-2</v>
      </c>
      <c r="G2959" s="19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9">
        <f>_1_2[[#This Row],[Column3]]/17</f>
        <v>5.8055429411764711E-2</v>
      </c>
      <c r="G2960" s="19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9">
        <f>_1_2[[#This Row],[Column3]]/17</f>
        <v>5.8074500000000001E-2</v>
      </c>
      <c r="G2961" s="19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9">
        <f>_1_2[[#This Row],[Column3]]/17</f>
        <v>5.8093576470588236E-2</v>
      </c>
      <c r="G2962" s="19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9">
        <f>_1_2[[#This Row],[Column3]]/17</f>
        <v>5.8115117647058824E-2</v>
      </c>
      <c r="G2963" s="19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9">
        <f>_1_2[[#This Row],[Column3]]/17</f>
        <v>5.8134194117647059E-2</v>
      </c>
      <c r="G2964" s="19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9">
        <f>_1_2[[#This Row],[Column3]]/17</f>
        <v>5.8153264705882356E-2</v>
      </c>
      <c r="G2965" s="19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9">
        <f>_1_2[[#This Row],[Column3]]/17</f>
        <v>5.8172335294117646E-2</v>
      </c>
      <c r="G2966" s="19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9">
        <f>_1_2[[#This Row],[Column3]]/17</f>
        <v>5.819141176470588E-2</v>
      </c>
      <c r="G2967" s="19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9">
        <f>_1_2[[#This Row],[Column3]]/17</f>
        <v>5.8212841176470582E-2</v>
      </c>
      <c r="G2968" s="19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9">
        <f>_1_2[[#This Row],[Column3]]/17</f>
        <v>5.8232029411764703E-2</v>
      </c>
      <c r="G2969" s="19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9">
        <f>_1_2[[#This Row],[Column3]]/17</f>
        <v>5.82511E-2</v>
      </c>
      <c r="G2970" s="19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9">
        <f>_1_2[[#This Row],[Column3]]/17</f>
        <v>5.8270176470588235E-2</v>
      </c>
      <c r="G2971" s="19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9">
        <f>_1_2[[#This Row],[Column3]]/17</f>
        <v>5.8291605882352944E-2</v>
      </c>
      <c r="G2972" s="19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9">
        <f>_1_2[[#This Row],[Column3]]/17</f>
        <v>5.8310676470588241E-2</v>
      </c>
      <c r="G2973" s="19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9">
        <f>_1_2[[#This Row],[Column3]]/17</f>
        <v>5.8329752941176469E-2</v>
      </c>
      <c r="G2974" s="19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9">
        <f>_1_2[[#This Row],[Column3]]/17</f>
        <v>5.8351294117647057E-2</v>
      </c>
      <c r="G2975" s="19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9">
        <f>_1_2[[#This Row],[Column3]]/17</f>
        <v>5.8370364705882354E-2</v>
      </c>
      <c r="G2976" s="19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9">
        <f>_1_2[[#This Row],[Column3]]/17</f>
        <v>5.8389441176470588E-2</v>
      </c>
      <c r="G2977" s="19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9">
        <f>_1_2[[#This Row],[Column3]]/17</f>
        <v>5.8410870588235297E-2</v>
      </c>
      <c r="G2978" s="19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9">
        <f>_1_2[[#This Row],[Column3]]/17</f>
        <v>5.8429941176470587E-2</v>
      </c>
      <c r="G2979" s="19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9">
        <f>_1_2[[#This Row],[Column3]]/17</f>
        <v>5.8449017647058829E-2</v>
      </c>
      <c r="G2980" s="19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9">
        <f>_1_2[[#This Row],[Column3]]/17</f>
        <v>5.8468200000000005E-2</v>
      </c>
      <c r="G2981" s="19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9">
        <f>_1_2[[#This Row],[Column3]]/17</f>
        <v>5.8487276470588233E-2</v>
      </c>
      <c r="G2982" s="19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9">
        <f>_1_2[[#This Row],[Column3]]/17</f>
        <v>5.8508705882352942E-2</v>
      </c>
      <c r="G2983" s="19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9">
        <f>_1_2[[#This Row],[Column3]]/17</f>
        <v>5.8527776470588232E-2</v>
      </c>
      <c r="G2984" s="19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9">
        <f>_1_2[[#This Row],[Column3]]/17</f>
        <v>5.8546852941176473E-2</v>
      </c>
      <c r="G2985" s="19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9">
        <f>_1_2[[#This Row],[Column3]]/17</f>
        <v>5.8565923529411763E-2</v>
      </c>
      <c r="G2986" s="19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9">
        <f>_1_2[[#This Row],[Column3]]/17</f>
        <v>5.8584999999999998E-2</v>
      </c>
      <c r="G2987" s="19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9">
        <f>_1_2[[#This Row],[Column3]]/17</f>
        <v>5.8604182352941174E-2</v>
      </c>
      <c r="G2988" s="19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9">
        <f>_1_2[[#This Row],[Column3]]/17</f>
        <v>5.8625611764705876E-2</v>
      </c>
      <c r="G2989" s="19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9">
        <f>_1_2[[#This Row],[Column3]]/17</f>
        <v>5.8644688235294118E-2</v>
      </c>
      <c r="G2990" s="19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9">
        <f>_1_2[[#This Row],[Column3]]/17</f>
        <v>5.8663758823529415E-2</v>
      </c>
      <c r="G2991" s="19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9">
        <f>_1_2[[#This Row],[Column3]]/17</f>
        <v>5.8682835294117643E-2</v>
      </c>
      <c r="G2992" s="19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9">
        <f>_1_2[[#This Row],[Column3]]/17</f>
        <v>5.8704376470588238E-2</v>
      </c>
      <c r="G2993" s="19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9">
        <f>_1_2[[#This Row],[Column3]]/17</f>
        <v>5.8723447058823534E-2</v>
      </c>
      <c r="G2994" s="19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9">
        <f>_1_2[[#This Row],[Column3]]/17</f>
        <v>5.8742523529411762E-2</v>
      </c>
      <c r="G2995" s="19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9">
        <f>_1_2[[#This Row],[Column3]]/17</f>
        <v>5.8761594117647059E-2</v>
      </c>
      <c r="G2996" s="19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9">
        <f>_1_2[[#This Row],[Column3]]/17</f>
        <v>5.8783023529411761E-2</v>
      </c>
      <c r="G2997" s="19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9">
        <f>_1_2[[#This Row],[Column3]]/17</f>
        <v>5.8802100000000003E-2</v>
      </c>
      <c r="G2998" s="19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9">
        <f>_1_2[[#This Row],[Column3]]/17</f>
        <v>5.8821170588235293E-2</v>
      </c>
      <c r="G2999" s="19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9">
        <f>_1_2[[#This Row],[Column3]]/17</f>
        <v>5.8840352941176469E-2</v>
      </c>
      <c r="G3000" s="19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9">
        <f>_1_2[[#This Row],[Column3]]/17</f>
        <v>5.8859411764705882E-2</v>
      </c>
      <c r="G3001" s="19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9">
        <f>_1_2[[#This Row],[Column3]]/17</f>
        <v>5.8878529411764698E-2</v>
      </c>
      <c r="G3002" s="19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9">
        <f>_1_2[[#This Row],[Column3]]/17</f>
        <v>5.8899941176470585E-2</v>
      </c>
      <c r="G3003" s="19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9">
        <f>_1_2[[#This Row],[Column3]]/17</f>
        <v>5.8918999999999999E-2</v>
      </c>
      <c r="G3004" s="19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9">
        <f>_1_2[[#This Row],[Column3]]/17</f>
        <v>5.8938058823529406E-2</v>
      </c>
      <c r="G3005" s="19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9">
        <f>_1_2[[#This Row],[Column3]]/17</f>
        <v>5.8957176470588235E-2</v>
      </c>
      <c r="G3006" s="19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9">
        <f>_1_2[[#This Row],[Column3]]/17</f>
        <v>5.8978705882352933E-2</v>
      </c>
      <c r="G3007" s="19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9">
        <f>_1_2[[#This Row],[Column3]]/17</f>
        <v>5.8997764705882347E-2</v>
      </c>
      <c r="G3008" s="19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9">
        <f>_1_2[[#This Row],[Column3]]/17</f>
        <v>5.901682352941176E-2</v>
      </c>
      <c r="G3009" s="19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9">
        <f>_1_2[[#This Row],[Column3]]/17</f>
        <v>5.9038294117647064E-2</v>
      </c>
      <c r="G3010" s="19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9">
        <f>_1_2[[#This Row],[Column3]]/17</f>
        <v>5.9057352941176477E-2</v>
      </c>
      <c r="G3011" s="19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9">
        <f>_1_2[[#This Row],[Column3]]/17</f>
        <v>5.9076529411764715E-2</v>
      </c>
      <c r="G3012" s="19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9">
        <f>_1_2[[#This Row],[Column3]]/17</f>
        <v>5.9095588235294122E-2</v>
      </c>
      <c r="G3013" s="19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9">
        <f>_1_2[[#This Row],[Column3]]/17</f>
        <v>5.9117058823529411E-2</v>
      </c>
      <c r="G3014" s="19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9">
        <f>_1_2[[#This Row],[Column3]]/17</f>
        <v>5.9136117647058825E-2</v>
      </c>
      <c r="G3015" s="19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9">
        <f>_1_2[[#This Row],[Column3]]/17</f>
        <v>5.9155176470588239E-2</v>
      </c>
      <c r="G3016" s="19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9">
        <f>_1_2[[#This Row],[Column3]]/17</f>
        <v>5.9174235294117646E-2</v>
      </c>
      <c r="G3017" s="19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9">
        <f>_1_2[[#This Row],[Column3]]/17</f>
        <v>5.9193352941176468E-2</v>
      </c>
      <c r="G3018" s="19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9">
        <f>_1_2[[#This Row],[Column3]]/17</f>
        <v>5.9212411764705875E-2</v>
      </c>
      <c r="G3019" s="19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9">
        <f>_1_2[[#This Row],[Column3]]/17</f>
        <v>5.9231588235294119E-2</v>
      </c>
      <c r="G3020" s="19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9">
        <f>_1_2[[#This Row],[Column3]]/17</f>
        <v>5.9253E-2</v>
      </c>
      <c r="G3021" s="19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9">
        <f>_1_2[[#This Row],[Column3]]/17</f>
        <v>5.9272117647058815E-2</v>
      </c>
      <c r="G3022" s="19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9">
        <f>_1_2[[#This Row],[Column3]]/17</f>
        <v>5.9291176470588229E-2</v>
      </c>
      <c r="G3023" s="19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9">
        <f>_1_2[[#This Row],[Column3]]/17</f>
        <v>5.9310235294117643E-2</v>
      </c>
      <c r="G3024" s="19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9">
        <f>_1_2[[#This Row],[Column3]]/17</f>
        <v>5.9331764705882355E-2</v>
      </c>
      <c r="G3025" s="19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9">
        <f>_1_2[[#This Row],[Column3]]/17</f>
        <v>5.935088235294117E-2</v>
      </c>
      <c r="G3026" s="19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9">
        <f>_1_2[[#This Row],[Column3]]/17</f>
        <v>5.9369941176470598E-2</v>
      </c>
      <c r="G3027" s="19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9">
        <f>_1_2[[#This Row],[Column3]]/17</f>
        <v>5.9389000000000004E-2</v>
      </c>
      <c r="G3028" s="19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9">
        <f>_1_2[[#This Row],[Column3]]/17</f>
        <v>5.9410411764705878E-2</v>
      </c>
      <c r="G3029" s="19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9">
        <f>_1_2[[#This Row],[Column3]]/17</f>
        <v>5.9429529411764707E-2</v>
      </c>
      <c r="G3030" s="19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9">
        <f>_1_2[[#This Row],[Column3]]/17</f>
        <v>5.9448588235294121E-2</v>
      </c>
      <c r="G3031" s="19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9">
        <f>_1_2[[#This Row],[Column3]]/17</f>
        <v>5.9467764705882359E-2</v>
      </c>
      <c r="G3032" s="19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9">
        <f>_1_2[[#This Row],[Column3]]/17</f>
        <v>5.9486823529411766E-2</v>
      </c>
      <c r="G3033" s="19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9">
        <f>_1_2[[#This Row],[Column3]]/17</f>
        <v>5.9505882352941179E-2</v>
      </c>
      <c r="G3034" s="19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9">
        <f>_1_2[[#This Row],[Column3]]/17</f>
        <v>5.9524999999999995E-2</v>
      </c>
      <c r="G3035" s="19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9">
        <f>_1_2[[#This Row],[Column3]]/17</f>
        <v>5.9546411764705882E-2</v>
      </c>
      <c r="G3036" s="19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9">
        <f>_1_2[[#This Row],[Column3]]/17</f>
        <v>5.9565470588235296E-2</v>
      </c>
      <c r="G3037" s="19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9">
        <f>_1_2[[#This Row],[Column3]]/17</f>
        <v>5.9584588235294111E-2</v>
      </c>
      <c r="G3038" s="19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9">
        <f>_1_2[[#This Row],[Column3]]/17</f>
        <v>5.9603764705882349E-2</v>
      </c>
      <c r="G3039" s="19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9">
        <f>_1_2[[#This Row],[Column3]]/17</f>
        <v>5.9622823529411763E-2</v>
      </c>
      <c r="G3040" s="19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9">
        <f>_1_2[[#This Row],[Column3]]/17</f>
        <v>5.9644235294117644E-2</v>
      </c>
      <c r="G3041" s="19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9">
        <f>_1_2[[#This Row],[Column3]]/17</f>
        <v>5.9663352941176473E-2</v>
      </c>
      <c r="G3042" s="19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9">
        <f>_1_2[[#This Row],[Column3]]/17</f>
        <v>5.9682411764705887E-2</v>
      </c>
      <c r="G3043" s="19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9">
        <f>_1_2[[#This Row],[Column3]]/17</f>
        <v>5.9703941176470585E-2</v>
      </c>
      <c r="G3044" s="19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9">
        <f>_1_2[[#This Row],[Column3]]/17</f>
        <v>5.9722999999999998E-2</v>
      </c>
      <c r="G3045" s="19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9">
        <f>_1_2[[#This Row],[Column3]]/17</f>
        <v>5.9742058823529405E-2</v>
      </c>
      <c r="G3046" s="19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9">
        <f>_1_2[[#This Row],[Column3]]/17</f>
        <v>5.9761176470588241E-2</v>
      </c>
      <c r="G3047" s="19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9">
        <f>_1_2[[#This Row],[Column3]]/17</f>
        <v>5.9780235294117648E-2</v>
      </c>
      <c r="G3048" s="19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9">
        <f>_1_2[[#This Row],[Column3]]/17</f>
        <v>5.9801647058823536E-2</v>
      </c>
      <c r="G3049" s="19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9">
        <f>_1_2[[#This Row],[Column3]]/17</f>
        <v>5.9820764705882351E-2</v>
      </c>
      <c r="G3050" s="19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9">
        <f>_1_2[[#This Row],[Column3]]/17</f>
        <v>5.9839823529411765E-2</v>
      </c>
      <c r="G3051" s="19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9">
        <f>_1_2[[#This Row],[Column3]]/17</f>
        <v>5.9859000000000002E-2</v>
      </c>
      <c r="G3052" s="19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9">
        <f>_1_2[[#This Row],[Column3]]/17</f>
        <v>5.9878058823529416E-2</v>
      </c>
      <c r="G3053" s="19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9">
        <f>_1_2[[#This Row],[Column3]]/17</f>
        <v>5.9897117647058823E-2</v>
      </c>
      <c r="G3054" s="19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9">
        <f>_1_2[[#This Row],[Column3]]/17</f>
        <v>5.9916235294117645E-2</v>
      </c>
      <c r="G3055" s="19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9">
        <f>_1_2[[#This Row],[Column3]]/17</f>
        <v>5.9937647058823526E-2</v>
      </c>
      <c r="G3056" s="19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9">
        <f>_1_2[[#This Row],[Column3]]/17</f>
        <v>5.995670588235294E-2</v>
      </c>
      <c r="G3057" s="19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9">
        <f>_1_2[[#This Row],[Column3]]/17</f>
        <v>5.9975764705882346E-2</v>
      </c>
      <c r="G3058" s="19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9">
        <f>_1_2[[#This Row],[Column3]]/17</f>
        <v>5.9994999999999993E-2</v>
      </c>
      <c r="G3059" s="19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9">
        <f>_1_2[[#This Row],[Column3]]/17</f>
        <v>6.0016411764705881E-2</v>
      </c>
      <c r="G3060" s="19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9">
        <f>_1_2[[#This Row],[Column3]]/17</f>
        <v>6.0035470588235287E-2</v>
      </c>
      <c r="G3061" s="19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9">
        <f>_1_2[[#This Row],[Column3]]/17</f>
        <v>6.0054529411764701E-2</v>
      </c>
      <c r="G3062" s="19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9">
        <f>_1_2[[#This Row],[Column3]]/17</f>
        <v>6.007364705882353E-2</v>
      </c>
      <c r="G3063" s="19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9">
        <f>_1_2[[#This Row],[Column3]]/17</f>
        <v>6.0095176470588228E-2</v>
      </c>
      <c r="G3064" s="19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9">
        <f>_1_2[[#This Row],[Column3]]/17</f>
        <v>6.0114235294117642E-2</v>
      </c>
      <c r="G3065" s="19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9">
        <f>_1_2[[#This Row],[Column3]]/17</f>
        <v>6.0133294117647056E-2</v>
      </c>
      <c r="G3066" s="19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9">
        <f>_1_2[[#This Row],[Column3]]/17</f>
        <v>6.0152411764705885E-2</v>
      </c>
      <c r="G3067" s="19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9">
        <f>_1_2[[#This Row],[Column3]]/17</f>
        <v>6.0171470588235298E-2</v>
      </c>
      <c r="G3068" s="19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9">
        <f>_1_2[[#This Row],[Column3]]/17</f>
        <v>6.0190529411764705E-2</v>
      </c>
      <c r="G3069" s="19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9">
        <f>_1_2[[#This Row],[Column3]]/17</f>
        <v>6.0209588235294119E-2</v>
      </c>
      <c r="G3070" s="19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9">
        <f>_1_2[[#This Row],[Column3]]/17</f>
        <v>6.0231176470588232E-2</v>
      </c>
      <c r="G3071" s="19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9">
        <f>_1_2[[#This Row],[Column3]]/17</f>
        <v>6.0250235294117646E-2</v>
      </c>
      <c r="G3072" s="19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9">
        <f>_1_2[[#This Row],[Column3]]/17</f>
        <v>6.026929411764706E-2</v>
      </c>
      <c r="G3073" s="19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9">
        <f>_1_2[[#This Row],[Column3]]/17</f>
        <v>6.0290705882352941E-2</v>
      </c>
      <c r="G3074" s="19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9">
        <f>_1_2[[#This Row],[Column3]]/17</f>
        <v>6.0309823529411763E-2</v>
      </c>
      <c r="G3075" s="19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9">
        <f>_1_2[[#This Row],[Column3]]/17</f>
        <v>6.032888235294117E-2</v>
      </c>
      <c r="G3076" s="19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9">
        <f>_1_2[[#This Row],[Column3]]/17</f>
        <v>6.0347941176470583E-2</v>
      </c>
      <c r="G3077" s="19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9">
        <f>_1_2[[#This Row],[Column3]]/17</f>
        <v>6.0369470588235295E-2</v>
      </c>
      <c r="G3078" s="19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9">
        <f>_1_2[[#This Row],[Column3]]/17</f>
        <v>6.0388588235294111E-2</v>
      </c>
      <c r="G3079" s="19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9">
        <f>_1_2[[#This Row],[Column3]]/17</f>
        <v>6.0407647058823524E-2</v>
      </c>
      <c r="G3080" s="19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9">
        <f>_1_2[[#This Row],[Column3]]/17</f>
        <v>6.0426705882352938E-2</v>
      </c>
      <c r="G3081" s="19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9">
        <f>_1_2[[#This Row],[Column3]]/17</f>
        <v>6.0448117647058819E-2</v>
      </c>
      <c r="G3082" s="19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9">
        <f>_1_2[[#This Row],[Column3]]/17</f>
        <v>6.0467352941176479E-2</v>
      </c>
      <c r="G3083" s="19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9">
        <f>_1_2[[#This Row],[Column3]]/17</f>
        <v>6.0486411764705886E-2</v>
      </c>
      <c r="G3084" s="19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9">
        <f>_1_2[[#This Row],[Column3]]/17</f>
        <v>6.0505470588235299E-2</v>
      </c>
      <c r="G3085" s="19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9">
        <f>_1_2[[#This Row],[Column3]]/17</f>
        <v>6.0524529411764713E-2</v>
      </c>
      <c r="G3086" s="19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9">
        <f>_1_2[[#This Row],[Column3]]/17</f>
        <v>6.0546000000000003E-2</v>
      </c>
      <c r="G3087" s="19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9">
        <f>_1_2[[#This Row],[Column3]]/17</f>
        <v>6.0565058823529416E-2</v>
      </c>
      <c r="G3088" s="19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9">
        <f>_1_2[[#This Row],[Column3]]/17</f>
        <v>6.0584117647058823E-2</v>
      </c>
      <c r="G3089" s="19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9">
        <f>_1_2[[#This Row],[Column3]]/17</f>
        <v>6.0603176470588237E-2</v>
      </c>
      <c r="G3090" s="19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9">
        <f>_1_2[[#This Row],[Column3]]/17</f>
        <v>6.062476470588235E-2</v>
      </c>
      <c r="G3091" s="19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9">
        <f>_1_2[[#This Row],[Column3]]/17</f>
        <v>6.0643823529411764E-2</v>
      </c>
      <c r="G3092" s="19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9">
        <f>_1_2[[#This Row],[Column3]]/17</f>
        <v>6.0665235294117652E-2</v>
      </c>
      <c r="G3093" s="19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9">
        <f>_1_2[[#This Row],[Column3]]/17</f>
        <v>6.0684294117647058E-2</v>
      </c>
      <c r="G3094" s="19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9">
        <f>_1_2[[#This Row],[Column3]]/17</f>
        <v>6.0703529411764705E-2</v>
      </c>
      <c r="G3095" s="19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9">
        <f>_1_2[[#This Row],[Column3]]/17</f>
        <v>6.0722588235294118E-2</v>
      </c>
      <c r="G3096" s="19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9">
        <f>_1_2[[#This Row],[Column3]]/17</f>
        <v>6.0743999999999999E-2</v>
      </c>
      <c r="G3097" s="19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9">
        <f>_1_2[[#This Row],[Column3]]/17</f>
        <v>6.0763058823529413E-2</v>
      </c>
      <c r="G3098" s="19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9">
        <f>_1_2[[#This Row],[Column3]]/17</f>
        <v>6.0782176470588228E-2</v>
      </c>
      <c r="G3099" s="19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9">
        <f>_1_2[[#This Row],[Column3]]/17</f>
        <v>6.0801235294117642E-2</v>
      </c>
      <c r="G3100" s="19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9">
        <f>_1_2[[#This Row],[Column3]]/17</f>
        <v>6.0820294117647056E-2</v>
      </c>
      <c r="G3101" s="19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9">
        <f>_1_2[[#This Row],[Column3]]/17</f>
        <v>6.0839352941176476E-2</v>
      </c>
      <c r="G3102" s="19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9">
        <f>_1_2[[#This Row],[Column3]]/17</f>
        <v>6.0860941176470583E-2</v>
      </c>
      <c r="G3103" s="19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9">
        <f>_1_2[[#This Row],[Column3]]/17</f>
        <v>6.0880000000000004E-2</v>
      </c>
      <c r="G3104" s="19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9">
        <f>_1_2[[#This Row],[Column3]]/17</f>
        <v>6.0899058823529417E-2</v>
      </c>
      <c r="G3105" s="19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9">
        <f>_1_2[[#This Row],[Column3]]/17</f>
        <v>6.0918117647058831E-2</v>
      </c>
      <c r="G3106" s="19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9">
        <f>_1_2[[#This Row],[Column3]]/17</f>
        <v>6.093958823529412E-2</v>
      </c>
      <c r="G3107" s="19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9">
        <f>_1_2[[#This Row],[Column3]]/17</f>
        <v>6.0958764705882358E-2</v>
      </c>
      <c r="G3108" s="19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9">
        <f>_1_2[[#This Row],[Column3]]/17</f>
        <v>6.0977823529411772E-2</v>
      </c>
      <c r="G3109" s="19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9">
        <f>_1_2[[#This Row],[Column3]]/17</f>
        <v>6.0999235294117653E-2</v>
      </c>
      <c r="G3110" s="19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9">
        <f>_1_2[[#This Row],[Column3]]/17</f>
        <v>6.1018352941176468E-2</v>
      </c>
      <c r="G3111" s="19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9">
        <f>_1_2[[#This Row],[Column3]]/17</f>
        <v>6.1037411764705882E-2</v>
      </c>
      <c r="G3112" s="19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9">
        <f>_1_2[[#This Row],[Column3]]/17</f>
        <v>6.1056470588235295E-2</v>
      </c>
      <c r="G3113" s="19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9">
        <f>_1_2[[#This Row],[Column3]]/17</f>
        <v>6.1075529411764702E-2</v>
      </c>
      <c r="G3114" s="19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9">
        <f>_1_2[[#This Row],[Column3]]/17</f>
        <v>6.1097117647058823E-2</v>
      </c>
      <c r="G3115" s="19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9">
        <f>_1_2[[#This Row],[Column3]]/17</f>
        <v>6.1116176470588236E-2</v>
      </c>
      <c r="G3116" s="19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9">
        <f>_1_2[[#This Row],[Column3]]/17</f>
        <v>6.1135235294117643E-2</v>
      </c>
      <c r="G3117" s="19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9">
        <f>_1_2[[#This Row],[Column3]]/17</f>
        <v>6.1154294117647057E-2</v>
      </c>
      <c r="G3118" s="19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9">
        <f>_1_2[[#This Row],[Column3]]/17</f>
        <v>6.1173411764705886E-2</v>
      </c>
      <c r="G3119" s="19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9">
        <f>_1_2[[#This Row],[Column3]]/17</f>
        <v>6.11924705882353E-2</v>
      </c>
      <c r="G3120" s="19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9">
        <f>_1_2[[#This Row],[Column3]]/17</f>
        <v>6.1211529411764713E-2</v>
      </c>
      <c r="G3121" s="19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9">
        <f>_1_2[[#This Row],[Column3]]/17</f>
        <v>6.1233058823529411E-2</v>
      </c>
      <c r="G3122" s="19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9">
        <f>_1_2[[#This Row],[Column3]]/17</f>
        <v>6.1252117647058818E-2</v>
      </c>
      <c r="G3123" s="19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9">
        <f>_1_2[[#This Row],[Column3]]/17</f>
        <v>6.1271235294117654E-2</v>
      </c>
      <c r="G3124" s="19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9">
        <f>_1_2[[#This Row],[Column3]]/17</f>
        <v>6.1292647058823535E-2</v>
      </c>
      <c r="G3125" s="19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9">
        <f>_1_2[[#This Row],[Column3]]/17</f>
        <v>6.1311705882352949E-2</v>
      </c>
      <c r="G3126" s="19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9">
        <f>_1_2[[#This Row],[Column3]]/17</f>
        <v>6.1330882352941173E-2</v>
      </c>
      <c r="G3127" s="19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9">
        <f>_1_2[[#This Row],[Column3]]/17</f>
        <v>6.1350000000000002E-2</v>
      </c>
      <c r="G3128" s="19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9">
        <f>_1_2[[#This Row],[Column3]]/17</f>
        <v>6.137141176470589E-2</v>
      </c>
      <c r="G3129" s="19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9">
        <f>_1_2[[#This Row],[Column3]]/17</f>
        <v>6.1390470588235296E-2</v>
      </c>
      <c r="G3130" s="19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9">
        <f>_1_2[[#This Row],[Column3]]/17</f>
        <v>6.140952941176471E-2</v>
      </c>
      <c r="G3131" s="19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9">
        <f>_1_2[[#This Row],[Column3]]/17</f>
        <v>6.1428647058823525E-2</v>
      </c>
      <c r="G3132" s="19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9">
        <f>_1_2[[#This Row],[Column3]]/17</f>
        <v>6.1447705882352939E-2</v>
      </c>
      <c r="G3133" s="19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9">
        <f>_1_2[[#This Row],[Column3]]/17</f>
        <v>6.1469235294117651E-2</v>
      </c>
      <c r="G3134" s="19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9">
        <f>_1_2[[#This Row],[Column3]]/17</f>
        <v>6.1488294117647058E-2</v>
      </c>
      <c r="G3135" s="19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9">
        <f>_1_2[[#This Row],[Column3]]/17</f>
        <v>6.150741176470588E-2</v>
      </c>
      <c r="G3136" s="19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9">
        <f>_1_2[[#This Row],[Column3]]/17</f>
        <v>6.1526470588235294E-2</v>
      </c>
      <c r="G3137" s="19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9">
        <f>_1_2[[#This Row],[Column3]]/17</f>
        <v>6.15455294117647E-2</v>
      </c>
      <c r="G3138" s="19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9">
        <f>_1_2[[#This Row],[Column3]]/17</f>
        <v>6.1567058823529412E-2</v>
      </c>
      <c r="G3139" s="19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9">
        <f>_1_2[[#This Row],[Column3]]/17</f>
        <v>6.1586176470588228E-2</v>
      </c>
      <c r="G3140" s="19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9">
        <f>_1_2[[#This Row],[Column3]]/17</f>
        <v>6.1605235294117641E-2</v>
      </c>
      <c r="G3141" s="19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9">
        <f>_1_2[[#This Row],[Column3]]/17</f>
        <v>6.1624294117647055E-2</v>
      </c>
      <c r="G3142" s="19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9">
        <f>_1_2[[#This Row],[Column3]]/17</f>
        <v>6.1645705882352936E-2</v>
      </c>
      <c r="G3143" s="19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9">
        <f>_1_2[[#This Row],[Column3]]/17</f>
        <v>6.1664823529411772E-2</v>
      </c>
      <c r="G3144" s="19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9">
        <f>_1_2[[#This Row],[Column3]]/17</f>
        <v>6.1683882352941179E-2</v>
      </c>
      <c r="G3145" s="19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9">
        <f>_1_2[[#This Row],[Column3]]/17</f>
        <v>6.1702941176470592E-2</v>
      </c>
      <c r="G3146" s="19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9">
        <f>_1_2[[#This Row],[Column3]]/17</f>
        <v>6.172447058823529E-2</v>
      </c>
      <c r="G3147" s="19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9">
        <f>_1_2[[#This Row],[Column3]]/17</f>
        <v>6.174358823529412E-2</v>
      </c>
      <c r="G3148" s="19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9">
        <f>_1_2[[#This Row],[Column3]]/17</f>
        <v>6.1762647058823533E-2</v>
      </c>
      <c r="G3149" s="19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9">
        <f>_1_2[[#This Row],[Column3]]/17</f>
        <v>6.178170588235294E-2</v>
      </c>
      <c r="G3150" s="19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9">
        <f>_1_2[[#This Row],[Column3]]/17</f>
        <v>6.1800764705882354E-2</v>
      </c>
      <c r="G3151" s="19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9">
        <f>_1_2[[#This Row],[Column3]]/17</f>
        <v>6.1819882352941169E-2</v>
      </c>
      <c r="G3152" s="19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9">
        <f>_1_2[[#This Row],[Column3]]/17</f>
        <v>6.1838941176470583E-2</v>
      </c>
      <c r="G3153" s="19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9">
        <f>_1_2[[#This Row],[Column3]]/17</f>
        <v>6.185811764705882E-2</v>
      </c>
      <c r="G3154" s="19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9">
        <f>_1_2[[#This Row],[Column3]]/17</f>
        <v>6.1879529411764708E-2</v>
      </c>
      <c r="G3155" s="19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9">
        <f>_1_2[[#This Row],[Column3]]/17</f>
        <v>6.1898647058823524E-2</v>
      </c>
      <c r="G3156" s="19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9">
        <f>_1_2[[#This Row],[Column3]]/17</f>
        <v>6.1917705882352937E-2</v>
      </c>
      <c r="G3157" s="19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9">
        <f>_1_2[[#This Row],[Column3]]/17</f>
        <v>6.1936764705882358E-2</v>
      </c>
      <c r="G3158" s="19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9">
        <f>_1_2[[#This Row],[Column3]]/17</f>
        <v>6.1958294117647056E-2</v>
      </c>
      <c r="G3159" s="19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9">
        <f>_1_2[[#This Row],[Column3]]/17</f>
        <v>6.1977411764705892E-2</v>
      </c>
      <c r="G3160" s="19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9">
        <f>_1_2[[#This Row],[Column3]]/17</f>
        <v>6.1996470588235299E-2</v>
      </c>
      <c r="G3161" s="19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9">
        <f>_1_2[[#This Row],[Column3]]/17</f>
        <v>6.2015529411764712E-2</v>
      </c>
      <c r="G3162" s="19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9">
        <f>_1_2[[#This Row],[Column3]]/17</f>
        <v>6.2036941176470579E-2</v>
      </c>
      <c r="G3163" s="19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9">
        <f>_1_2[[#This Row],[Column3]]/17</f>
        <v>6.2056058823529416E-2</v>
      </c>
      <c r="G3164" s="19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9">
        <f>_1_2[[#This Row],[Column3]]/17</f>
        <v>6.2075117647058822E-2</v>
      </c>
      <c r="G3165" s="19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9">
        <f>_1_2[[#This Row],[Column3]]/17</f>
        <v>6.209429411764706E-2</v>
      </c>
      <c r="G3166" s="19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9">
        <f>_1_2[[#This Row],[Column3]]/17</f>
        <v>6.2113352941176474E-2</v>
      </c>
      <c r="G3167" s="19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9">
        <f>_1_2[[#This Row],[Column3]]/17</f>
        <v>6.2132470588235289E-2</v>
      </c>
      <c r="G3168" s="19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9">
        <f>_1_2[[#This Row],[Column3]]/17</f>
        <v>6.2151529411764703E-2</v>
      </c>
      <c r="G3169" s="19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9">
        <f>_1_2[[#This Row],[Column3]]/17</f>
        <v>6.2172941176470591E-2</v>
      </c>
      <c r="G3170" s="19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9">
        <f>_1_2[[#This Row],[Column3]]/17</f>
        <v>6.2191999999999997E-2</v>
      </c>
      <c r="G3171" s="19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9">
        <f>_1_2[[#This Row],[Column3]]/17</f>
        <v>6.221111764705882E-2</v>
      </c>
      <c r="G3172" s="19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9">
        <f>_1_2[[#This Row],[Column3]]/17</f>
        <v>6.223017647058824E-2</v>
      </c>
      <c r="G3173" s="19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9">
        <f>_1_2[[#This Row],[Column3]]/17</f>
        <v>6.2251705882352938E-2</v>
      </c>
      <c r="G3174" s="19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9">
        <f>_1_2[[#This Row],[Column3]]/17</f>
        <v>6.2270764705882352E-2</v>
      </c>
      <c r="G3175" s="19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9">
        <f>_1_2[[#This Row],[Column3]]/17</f>
        <v>6.2289882352941181E-2</v>
      </c>
      <c r="G3176" s="19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9">
        <f>_1_2[[#This Row],[Column3]]/17</f>
        <v>6.2311294117647055E-2</v>
      </c>
      <c r="G3177" s="19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9">
        <f>_1_2[[#This Row],[Column3]]/17</f>
        <v>6.2330470588235293E-2</v>
      </c>
      <c r="G3178" s="19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9">
        <f>_1_2[[#This Row],[Column3]]/17</f>
        <v>6.2349529411764699E-2</v>
      </c>
      <c r="G3179" s="19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9">
        <f>_1_2[[#This Row],[Column3]]/17</f>
        <v>6.2368588235294113E-2</v>
      </c>
      <c r="G3180" s="19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9">
        <f>_1_2[[#This Row],[Column3]]/17</f>
        <v>6.2387705882352942E-2</v>
      </c>
      <c r="G3181" s="19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9">
        <f>_1_2[[#This Row],[Column3]]/17</f>
        <v>6.2406764705882356E-2</v>
      </c>
      <c r="G3182" s="19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9">
        <f>_1_2[[#This Row],[Column3]]/17</f>
        <v>6.2428176470588237E-2</v>
      </c>
      <c r="G3183" s="19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9">
        <f>_1_2[[#This Row],[Column3]]/17</f>
        <v>6.2447294117647059E-2</v>
      </c>
      <c r="G3184" s="19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9">
        <f>_1_2[[#This Row],[Column3]]/17</f>
        <v>6.2466352941176473E-2</v>
      </c>
      <c r="G3185" s="19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9">
        <f>_1_2[[#This Row],[Column3]]/17</f>
        <v>6.2485529411764711E-2</v>
      </c>
      <c r="G3186" s="19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9">
        <f>_1_2[[#This Row],[Column3]]/17</f>
        <v>6.2504588235294117E-2</v>
      </c>
      <c r="G3187" s="19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9">
        <f>_1_2[[#This Row],[Column3]]/17</f>
        <v>6.2523647058823531E-2</v>
      </c>
      <c r="G3188" s="19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9">
        <f>_1_2[[#This Row],[Column3]]/17</f>
        <v>6.254511764705882E-2</v>
      </c>
      <c r="G3189" s="19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9">
        <f>_1_2[[#This Row],[Column3]]/17</f>
        <v>6.2564176470588234E-2</v>
      </c>
      <c r="G3190" s="19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9">
        <f>_1_2[[#This Row],[Column3]]/17</f>
        <v>6.2583235294117648E-2</v>
      </c>
      <c r="G3191" s="19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9">
        <f>_1_2[[#This Row],[Column3]]/17</f>
        <v>6.260476470588236E-2</v>
      </c>
      <c r="G3192" s="19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9">
        <f>_1_2[[#This Row],[Column3]]/17</f>
        <v>6.2623882352941168E-2</v>
      </c>
      <c r="G3193" s="19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9">
        <f>_1_2[[#This Row],[Column3]]/17</f>
        <v>6.2642941176470582E-2</v>
      </c>
      <c r="G3194" s="19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9">
        <f>_1_2[[#This Row],[Column3]]/17</f>
        <v>6.2661999999999995E-2</v>
      </c>
      <c r="G3195" s="19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9">
        <f>_1_2[[#This Row],[Column3]]/17</f>
        <v>6.2681058823529409E-2</v>
      </c>
      <c r="G3196" s="19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9">
        <f>_1_2[[#This Row],[Column3]]/17</f>
        <v>6.2702529411764713E-2</v>
      </c>
      <c r="G3197" s="19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9">
        <f>_1_2[[#This Row],[Column3]]/17</f>
        <v>6.2721705882352929E-2</v>
      </c>
      <c r="G3198" s="19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9">
        <f>_1_2[[#This Row],[Column3]]/17</f>
        <v>6.2740764705882343E-2</v>
      </c>
      <c r="G3199" s="19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9">
        <f>_1_2[[#This Row],[Column3]]/17</f>
        <v>6.2759823529411757E-2</v>
      </c>
      <c r="G3200" s="19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9">
        <f>_1_2[[#This Row],[Column3]]/17</f>
        <v>6.2778941176470593E-2</v>
      </c>
      <c r="G3201" s="19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9">
        <f>_1_2[[#This Row],[Column3]]/17</f>
        <v>6.2800352941176474E-2</v>
      </c>
      <c r="G3202" s="19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9">
        <f>_1_2[[#This Row],[Column3]]/17</f>
        <v>6.2819411764705888E-2</v>
      </c>
      <c r="G3203" s="19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9">
        <f>_1_2[[#This Row],[Column3]]/17</f>
        <v>6.2838470588235301E-2</v>
      </c>
      <c r="G3204" s="19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9">
        <f>_1_2[[#This Row],[Column3]]/17</f>
        <v>6.2857705882352941E-2</v>
      </c>
      <c r="G3205" s="19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9">
        <f>_1_2[[#This Row],[Column3]]/17</f>
        <v>6.2879117647058821E-2</v>
      </c>
      <c r="G3206" s="19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9">
        <f>_1_2[[#This Row],[Column3]]/17</f>
        <v>6.2898176470588235E-2</v>
      </c>
      <c r="G3207" s="19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9">
        <f>_1_2[[#This Row],[Column3]]/17</f>
        <v>6.2917235294117649E-2</v>
      </c>
      <c r="G3208" s="19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9">
        <f>_1_2[[#This Row],[Column3]]/17</f>
        <v>6.2938705882352938E-2</v>
      </c>
      <c r="G3209" s="19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9">
        <f>_1_2[[#This Row],[Column3]]/17</f>
        <v>6.2957882352941183E-2</v>
      </c>
      <c r="G3210" s="19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9">
        <f>_1_2[[#This Row],[Column3]]/17</f>
        <v>6.2976941176470583E-2</v>
      </c>
      <c r="G3211" s="19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9">
        <f>_1_2[[#This Row],[Column3]]/17</f>
        <v>6.2998352941176478E-2</v>
      </c>
      <c r="G3212" s="19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9">
        <f>_1_2[[#This Row],[Column3]]/17</f>
        <v>6.3017470588235286E-2</v>
      </c>
      <c r="G3213" s="19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9">
        <f>_1_2[[#This Row],[Column3]]/17</f>
        <v>6.30365294117647E-2</v>
      </c>
      <c r="G3214" s="19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9">
        <f>_1_2[[#This Row],[Column3]]/17</f>
        <v>6.3055588235294113E-2</v>
      </c>
      <c r="G3215" s="19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9">
        <f>_1_2[[#This Row],[Column3]]/17</f>
        <v>6.3074647058823527E-2</v>
      </c>
      <c r="G3216" s="19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9">
        <f>_1_2[[#This Row],[Column3]]/17</f>
        <v>6.3096235294117647E-2</v>
      </c>
      <c r="G3217" s="19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9">
        <f>_1_2[[#This Row],[Column3]]/17</f>
        <v>6.3115294117647047E-2</v>
      </c>
      <c r="G3218" s="19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9">
        <f>_1_2[[#This Row],[Column3]]/17</f>
        <v>6.3134352941176461E-2</v>
      </c>
      <c r="G3219" s="19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9">
        <f>_1_2[[#This Row],[Column3]]/17</f>
        <v>6.3153411764705875E-2</v>
      </c>
      <c r="G3220" s="19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9">
        <f>_1_2[[#This Row],[Column3]]/17</f>
        <v>6.3172529411764711E-2</v>
      </c>
      <c r="G3221" s="19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9">
        <f>_1_2[[#This Row],[Column3]]/17</f>
        <v>6.3194058823529409E-2</v>
      </c>
      <c r="G3222" s="19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9">
        <f>_1_2[[#This Row],[Column3]]/17</f>
        <v>6.3213117647058836E-2</v>
      </c>
      <c r="G3223" s="19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9">
        <f>_1_2[[#This Row],[Column3]]/17</f>
        <v>6.3232176470588236E-2</v>
      </c>
      <c r="G3224" s="19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9">
        <f>_1_2[[#This Row],[Column3]]/17</f>
        <v>6.3253647058823526E-2</v>
      </c>
      <c r="G3225" s="19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9">
        <f>_1_2[[#This Row],[Column3]]/17</f>
        <v>6.3272705882352939E-2</v>
      </c>
      <c r="G3226" s="19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9">
        <f>_1_2[[#This Row],[Column3]]/17</f>
        <v>6.3291764705882353E-2</v>
      </c>
      <c r="G3227" s="19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9">
        <f>_1_2[[#This Row],[Column3]]/17</f>
        <v>6.3313294117647051E-2</v>
      </c>
      <c r="G3228" s="19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9">
        <f>_1_2[[#This Row],[Column3]]/17</f>
        <v>6.3332411764705887E-2</v>
      </c>
      <c r="G3229" s="19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9">
        <f>_1_2[[#This Row],[Column3]]/17</f>
        <v>6.3351470588235301E-2</v>
      </c>
      <c r="G3230" s="19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9">
        <f>_1_2[[#This Row],[Column3]]/17</f>
        <v>6.3370529411764701E-2</v>
      </c>
      <c r="G3231" s="19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9">
        <f>_1_2[[#This Row],[Column3]]/17</f>
        <v>6.3389588235294114E-2</v>
      </c>
      <c r="G3232" s="19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9">
        <f>_1_2[[#This Row],[Column3]]/17</f>
        <v>6.3408705882352936E-2</v>
      </c>
      <c r="G3233" s="19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9">
        <f>_1_2[[#This Row],[Column3]]/17</f>
        <v>6.342776470588235E-2</v>
      </c>
      <c r="G3234" s="19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9">
        <f>_1_2[[#This Row],[Column3]]/17</f>
        <v>6.3449294117647062E-2</v>
      </c>
      <c r="G3235" s="19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9">
        <f>_1_2[[#This Row],[Column3]]/17</f>
        <v>6.3468352941176476E-2</v>
      </c>
      <c r="G3236" s="19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9">
        <f>_1_2[[#This Row],[Column3]]/17</f>
        <v>6.3487470588235298E-2</v>
      </c>
      <c r="G3237" s="19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9">
        <f>_1_2[[#This Row],[Column3]]/17</f>
        <v>6.3506529411764712E-2</v>
      </c>
      <c r="G3238" s="19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9">
        <f>_1_2[[#This Row],[Column3]]/17</f>
        <v>6.3525588235294125E-2</v>
      </c>
      <c r="G3239" s="19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9">
        <f>_1_2[[#This Row],[Column3]]/17</f>
        <v>6.3546999999999992E-2</v>
      </c>
      <c r="G3240" s="19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9">
        <f>_1_2[[#This Row],[Column3]]/17</f>
        <v>6.3566117647058828E-2</v>
      </c>
      <c r="G3241" s="19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9">
        <f>_1_2[[#This Row],[Column3]]/17</f>
        <v>6.3585294117647059E-2</v>
      </c>
      <c r="G3242" s="19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9">
        <f>_1_2[[#This Row],[Column3]]/17</f>
        <v>6.3606705882352954E-2</v>
      </c>
      <c r="G3243" s="19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9">
        <f>_1_2[[#This Row],[Column3]]/17</f>
        <v>6.3625764705882354E-2</v>
      </c>
      <c r="G3244" s="19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9">
        <f>_1_2[[#This Row],[Column3]]/17</f>
        <v>6.3644882352941176E-2</v>
      </c>
      <c r="G3245" s="19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9">
        <f>_1_2[[#This Row],[Column3]]/17</f>
        <v>6.366394117647059E-2</v>
      </c>
      <c r="G3246" s="19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9">
        <f>_1_2[[#This Row],[Column3]]/17</f>
        <v>6.3685470588235302E-2</v>
      </c>
      <c r="G3247" s="19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9">
        <f>_1_2[[#This Row],[Column3]]/17</f>
        <v>6.3704529411764715E-2</v>
      </c>
      <c r="G3248" s="19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9">
        <f>_1_2[[#This Row],[Column3]]/17</f>
        <v>6.3723647058823524E-2</v>
      </c>
      <c r="G3249" s="19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9">
        <f>_1_2[[#This Row],[Column3]]/17</f>
        <v>6.3742705882352937E-2</v>
      </c>
      <c r="G3250" s="19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9">
        <f>_1_2[[#This Row],[Column3]]/17</f>
        <v>6.3761764705882351E-2</v>
      </c>
      <c r="G3251" s="19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9">
        <f>_1_2[[#This Row],[Column3]]/17</f>
        <v>6.3780823529411765E-2</v>
      </c>
      <c r="G3252" s="19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9">
        <f>_1_2[[#This Row],[Column3]]/17</f>
        <v>6.3799941176470587E-2</v>
      </c>
      <c r="G3253" s="19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9">
        <f>_1_2[[#This Row],[Column3]]/17</f>
        <v>6.3821470588235285E-2</v>
      </c>
      <c r="G3254" s="19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9">
        <f>_1_2[[#This Row],[Column3]]/17</f>
        <v>6.3840529411764699E-2</v>
      </c>
      <c r="G3255" s="19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9">
        <f>_1_2[[#This Row],[Column3]]/17</f>
        <v>6.3859588235294112E-2</v>
      </c>
      <c r="G3256" s="19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9">
        <f>_1_2[[#This Row],[Column3]]/17</f>
        <v>6.3881058823529416E-2</v>
      </c>
      <c r="G3257" s="19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9">
        <f>_1_2[[#This Row],[Column3]]/17</f>
        <v>6.3900117647058829E-2</v>
      </c>
      <c r="G3258" s="19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9">
        <f>_1_2[[#This Row],[Column3]]/17</f>
        <v>6.3919176470588243E-2</v>
      </c>
      <c r="G3259" s="19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9">
        <f>_1_2[[#This Row],[Column3]]/17</f>
        <v>6.3938235294117657E-2</v>
      </c>
      <c r="G3260" s="19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9">
        <f>_1_2[[#This Row],[Column3]]/17</f>
        <v>6.3959823529411763E-2</v>
      </c>
      <c r="G3261" s="19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9">
        <f>_1_2[[#This Row],[Column3]]/17</f>
        <v>6.3978882352941177E-2</v>
      </c>
      <c r="G3262" s="19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9">
        <f>_1_2[[#This Row],[Column3]]/17</f>
        <v>6.3997941176470591E-2</v>
      </c>
      <c r="G3263" s="19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9">
        <f>_1_2[[#This Row],[Column3]]/17</f>
        <v>6.4017000000000004E-2</v>
      </c>
      <c r="G3264" s="19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9">
        <f>_1_2[[#This Row],[Column3]]/17</f>
        <v>6.4036117647058827E-2</v>
      </c>
      <c r="G3265" s="19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9">
        <f>_1_2[[#This Row],[Column3]]/17</f>
        <v>6.4055176470588227E-2</v>
      </c>
      <c r="G3266" s="19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9">
        <f>_1_2[[#This Row],[Column3]]/17</f>
        <v>6.4076705882352938E-2</v>
      </c>
      <c r="G3267" s="19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9">
        <f>_1_2[[#This Row],[Column3]]/17</f>
        <v>6.4095764705882352E-2</v>
      </c>
      <c r="G3268" s="19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9">
        <f>_1_2[[#This Row],[Column3]]/17</f>
        <v>6.4114823529411766E-2</v>
      </c>
      <c r="G3269" s="19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9">
        <f>_1_2[[#This Row],[Column3]]/17</f>
        <v>6.4133941176470588E-2</v>
      </c>
      <c r="G3270" s="19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9">
        <f>_1_2[[#This Row],[Column3]]/17</f>
        <v>6.4153000000000002E-2</v>
      </c>
      <c r="G3271" s="19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9">
        <f>_1_2[[#This Row],[Column3]]/17</f>
        <v>6.4174411764705883E-2</v>
      </c>
      <c r="G3272" s="19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9">
        <f>_1_2[[#This Row],[Column3]]/17</f>
        <v>6.4193529411764705E-2</v>
      </c>
      <c r="G3273" s="19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9">
        <f>_1_2[[#This Row],[Column3]]/17</f>
        <v>6.4212705882352936E-2</v>
      </c>
      <c r="G3274" s="19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9">
        <f>_1_2[[#This Row],[Column3]]/17</f>
        <v>6.4231764705882349E-2</v>
      </c>
      <c r="G3275" s="19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9">
        <f>_1_2[[#This Row],[Column3]]/17</f>
        <v>6.425317647058823E-2</v>
      </c>
      <c r="G3276" s="19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9">
        <f>_1_2[[#This Row],[Column3]]/17</f>
        <v>6.4272235294117644E-2</v>
      </c>
      <c r="G3277" s="19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9">
        <f>_1_2[[#This Row],[Column3]]/17</f>
        <v>6.429135294117648E-2</v>
      </c>
      <c r="G3278" s="19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9">
        <f>_1_2[[#This Row],[Column3]]/17</f>
        <v>6.431041176470588E-2</v>
      </c>
      <c r="G3279" s="19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9">
        <f>_1_2[[#This Row],[Column3]]/17</f>
        <v>6.4329470588235294E-2</v>
      </c>
      <c r="G3280" s="19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9">
        <f>_1_2[[#This Row],[Column3]]/17</f>
        <v>6.4350999999999992E-2</v>
      </c>
      <c r="G3281" s="19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9">
        <f>_1_2[[#This Row],[Column3]]/17</f>
        <v>6.4370117647058828E-2</v>
      </c>
      <c r="G3282" s="19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9">
        <f>_1_2[[#This Row],[Column3]]/17</f>
        <v>6.4389176470588241E-2</v>
      </c>
      <c r="G3283" s="19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9">
        <f>_1_2[[#This Row],[Column3]]/17</f>
        <v>6.4408235294117655E-2</v>
      </c>
      <c r="G3284" s="19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9">
        <f>_1_2[[#This Row],[Column3]]/17</f>
        <v>6.4427294117647055E-2</v>
      </c>
      <c r="G3285" s="19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9">
        <f>_1_2[[#This Row],[Column3]]/17</f>
        <v>6.4446411764705877E-2</v>
      </c>
      <c r="G3286" s="19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9">
        <f>_1_2[[#This Row],[Column3]]/17</f>
        <v>6.4465470588235291E-2</v>
      </c>
      <c r="G3287" s="19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9">
        <f>_1_2[[#This Row],[Column3]]/17</f>
        <v>6.4484647058823522E-2</v>
      </c>
      <c r="G3288" s="19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9">
        <f>_1_2[[#This Row],[Column3]]/17</f>
        <v>6.4506058823529416E-2</v>
      </c>
      <c r="G3289" s="19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9">
        <f>_1_2[[#This Row],[Column3]]/17</f>
        <v>6.4525176470588225E-2</v>
      </c>
      <c r="G3290" s="19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9">
        <f>_1_2[[#This Row],[Column3]]/17</f>
        <v>6.4544235294117638E-2</v>
      </c>
      <c r="G3291" s="19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9">
        <f>_1_2[[#This Row],[Column3]]/17</f>
        <v>6.4565647058823519E-2</v>
      </c>
      <c r="G3292" s="19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9">
        <f>_1_2[[#This Row],[Column3]]/17</f>
        <v>6.4584823529411764E-2</v>
      </c>
      <c r="G3293" s="19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9">
        <f>_1_2[[#This Row],[Column3]]/17</f>
        <v>6.46039411764706E-2</v>
      </c>
      <c r="G3294" s="19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9">
        <f>_1_2[[#This Row],[Column3]]/17</f>
        <v>6.4623E-2</v>
      </c>
      <c r="G3295" s="19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9">
        <f>_1_2[[#This Row],[Column3]]/17</f>
        <v>6.4642058823529414E-2</v>
      </c>
      <c r="G3296" s="19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9">
        <f>_1_2[[#This Row],[Column3]]/17</f>
        <v>6.4663470588235294E-2</v>
      </c>
      <c r="G3297" s="19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9">
        <f>_1_2[[#This Row],[Column3]]/17</f>
        <v>6.4682588235294117E-2</v>
      </c>
      <c r="G3298" s="19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9">
        <f>_1_2[[#This Row],[Column3]]/17</f>
        <v>6.470164705882353E-2</v>
      </c>
      <c r="G3299" s="19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9">
        <f>_1_2[[#This Row],[Column3]]/17</f>
        <v>6.4720705882352944E-2</v>
      </c>
      <c r="G3300" s="19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9">
        <f>_1_2[[#This Row],[Column3]]/17</f>
        <v>6.4739882352941175E-2</v>
      </c>
      <c r="G3301" s="19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9">
        <f>_1_2[[#This Row],[Column3]]/17</f>
        <v>6.4758999999999997E-2</v>
      </c>
      <c r="G3302" s="19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9">
        <f>_1_2[[#This Row],[Column3]]/17</f>
        <v>6.4778058823529411E-2</v>
      </c>
      <c r="G3303" s="19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9">
        <f>_1_2[[#This Row],[Column3]]/17</f>
        <v>6.4799470588235292E-2</v>
      </c>
      <c r="G3304" s="19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9">
        <f>_1_2[[#This Row],[Column3]]/17</f>
        <v>6.4818529411764705E-2</v>
      </c>
      <c r="G3305" s="19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9">
        <f>_1_2[[#This Row],[Column3]]/17</f>
        <v>6.4837647058823542E-2</v>
      </c>
      <c r="G3306" s="19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9">
        <f>_1_2[[#This Row],[Column3]]/17</f>
        <v>6.485917647058824E-2</v>
      </c>
      <c r="G3307" s="19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9">
        <f>_1_2[[#This Row],[Column3]]/17</f>
        <v>6.4878235294117639E-2</v>
      </c>
      <c r="G3308" s="19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9">
        <f>_1_2[[#This Row],[Column3]]/17</f>
        <v>6.4897294117647053E-2</v>
      </c>
      <c r="G3309" s="19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9">
        <f>_1_2[[#This Row],[Column3]]/17</f>
        <v>6.4918764705882342E-2</v>
      </c>
      <c r="G3310" s="19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9">
        <f>_1_2[[#This Row],[Column3]]/17</f>
        <v>6.4937823529411756E-2</v>
      </c>
      <c r="G3311" s="19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9">
        <f>_1_2[[#This Row],[Column3]]/17</f>
        <v>6.4956882352941184E-2</v>
      </c>
      <c r="G3312" s="19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9">
        <f>_1_2[[#This Row],[Column3]]/17</f>
        <v>6.4976058823529415E-2</v>
      </c>
      <c r="G3313" s="19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9">
        <f>_1_2[[#This Row],[Column3]]/17</f>
        <v>6.4995176470588237E-2</v>
      </c>
      <c r="G3314" s="19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9">
        <f>_1_2[[#This Row],[Column3]]/17</f>
        <v>6.5016588235294118E-2</v>
      </c>
      <c r="G3315" s="19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9">
        <f>_1_2[[#This Row],[Column3]]/17</f>
        <v>6.5035647058823531E-2</v>
      </c>
      <c r="G3316" s="19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9">
        <f>_1_2[[#This Row],[Column3]]/17</f>
        <v>6.5054705882352945E-2</v>
      </c>
      <c r="G3317" s="19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9">
        <f>_1_2[[#This Row],[Column3]]/17</f>
        <v>6.5073823529411767E-2</v>
      </c>
      <c r="G3318" s="19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9">
        <f>_1_2[[#This Row],[Column3]]/17</f>
        <v>6.5092882352941181E-2</v>
      </c>
      <c r="G3319" s="19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9">
        <f>_1_2[[#This Row],[Column3]]/17</f>
        <v>6.5112058823529412E-2</v>
      </c>
      <c r="G3320" s="19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9">
        <f>_1_2[[#This Row],[Column3]]/17</f>
        <v>6.5133470588235293E-2</v>
      </c>
      <c r="G3321" s="19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9">
        <f>_1_2[[#This Row],[Column3]]/17</f>
        <v>6.5152588235294115E-2</v>
      </c>
      <c r="G3322" s="19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9">
        <f>_1_2[[#This Row],[Column3]]/17</f>
        <v>6.5171647058823529E-2</v>
      </c>
      <c r="G3323" s="19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9">
        <f>_1_2[[#This Row],[Column3]]/17</f>
        <v>6.519305882352941E-2</v>
      </c>
      <c r="G3324" s="19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9">
        <f>_1_2[[#This Row],[Column3]]/17</f>
        <v>6.5212235294117654E-2</v>
      </c>
      <c r="G3325" s="19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9">
        <f>_1_2[[#This Row],[Column3]]/17</f>
        <v>6.5231294117647054E-2</v>
      </c>
      <c r="G3326" s="19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9">
        <f>_1_2[[#This Row],[Column3]]/17</f>
        <v>6.5252764705882357E-2</v>
      </c>
      <c r="G3327" s="19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9">
        <f>_1_2[[#This Row],[Column3]]/17</f>
        <v>6.5271823529411757E-2</v>
      </c>
      <c r="G3328" s="19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9">
        <f>_1_2[[#This Row],[Column3]]/17</f>
        <v>6.5290882352941171E-2</v>
      </c>
      <c r="G3329" s="19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9">
        <f>_1_2[[#This Row],[Column3]]/17</f>
        <v>6.5310000000000007E-2</v>
      </c>
      <c r="G3330" s="19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9">
        <f>_1_2[[#This Row],[Column3]]/17</f>
        <v>6.5331529411764705E-2</v>
      </c>
      <c r="G3331" s="19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9">
        <f>_1_2[[#This Row],[Column3]]/17</f>
        <v>6.5350588235294119E-2</v>
      </c>
      <c r="G3332" s="19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9">
        <f>_1_2[[#This Row],[Column3]]/17</f>
        <v>6.5369647058823532E-2</v>
      </c>
      <c r="G3333" s="19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9">
        <f>_1_2[[#This Row],[Column3]]/17</f>
        <v>6.5388764705882355E-2</v>
      </c>
      <c r="G3334" s="19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9">
        <f>_1_2[[#This Row],[Column3]]/17</f>
        <v>6.5407823529411768E-2</v>
      </c>
      <c r="G3335" s="19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9">
        <f>_1_2[[#This Row],[Column3]]/17</f>
        <v>6.5429235294117649E-2</v>
      </c>
      <c r="G3336" s="19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9">
        <f>_1_2[[#This Row],[Column3]]/17</f>
        <v>6.544841176470588E-2</v>
      </c>
      <c r="G3337" s="19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9">
        <f>_1_2[[#This Row],[Column3]]/17</f>
        <v>6.5467470588235294E-2</v>
      </c>
      <c r="G3338" s="19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9">
        <f>_1_2[[#This Row],[Column3]]/17</f>
        <v>6.5488941176470597E-2</v>
      </c>
      <c r="G3339" s="19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9">
        <f>_1_2[[#This Row],[Column3]]/17</f>
        <v>6.5508000000000011E-2</v>
      </c>
      <c r="G3340" s="19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9">
        <f>_1_2[[#This Row],[Column3]]/17</f>
        <v>6.552705882352941E-2</v>
      </c>
      <c r="G3341" s="19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9">
        <f>_1_2[[#This Row],[Column3]]/17</f>
        <v>6.5548588235294108E-2</v>
      </c>
      <c r="G3342" s="19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9">
        <f>_1_2[[#This Row],[Column3]]/17</f>
        <v>6.5567705882352945E-2</v>
      </c>
      <c r="G3343" s="19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9">
        <f>_1_2[[#This Row],[Column3]]/17</f>
        <v>6.5586764705882358E-2</v>
      </c>
      <c r="G3344" s="19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9">
        <f>_1_2[[#This Row],[Column3]]/17</f>
        <v>6.5605823529411772E-2</v>
      </c>
      <c r="G3345" s="19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9">
        <f>_1_2[[#This Row],[Column3]]/17</f>
        <v>6.5627294117647061E-2</v>
      </c>
      <c r="G3346" s="19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9">
        <f>_1_2[[#This Row],[Column3]]/17</f>
        <v>6.5646352941176475E-2</v>
      </c>
      <c r="G3347" s="19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9">
        <f>_1_2[[#This Row],[Column3]]/17</f>
        <v>6.5665411764705875E-2</v>
      </c>
      <c r="G3348" s="19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9">
        <f>_1_2[[#This Row],[Column3]]/17</f>
        <v>6.568458823529412E-2</v>
      </c>
      <c r="G3349" s="19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9">
        <f>_1_2[[#This Row],[Column3]]/17</f>
        <v>6.5703647058823533E-2</v>
      </c>
      <c r="G3350" s="19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9">
        <f>_1_2[[#This Row],[Column3]]/17</f>
        <v>6.5722764705882342E-2</v>
      </c>
      <c r="G3351" s="19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9">
        <f>_1_2[[#This Row],[Column3]]/17</f>
        <v>6.5741823529411755E-2</v>
      </c>
      <c r="G3352" s="19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9">
        <f>_1_2[[#This Row],[Column3]]/17</f>
        <v>6.576323529411765E-2</v>
      </c>
      <c r="G3353" s="19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9">
        <f>_1_2[[#This Row],[Column3]]/17</f>
        <v>6.578229411764705E-2</v>
      </c>
      <c r="G3354" s="19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9">
        <f>_1_2[[#This Row],[Column3]]/17</f>
        <v>6.5801411764705886E-2</v>
      </c>
      <c r="G3355" s="19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9">
        <f>_1_2[[#This Row],[Column3]]/17</f>
        <v>6.58204705882353E-2</v>
      </c>
      <c r="G3356" s="19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9">
        <f>_1_2[[#This Row],[Column3]]/17</f>
        <v>6.5841999999999998E-2</v>
      </c>
      <c r="G3357" s="19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9">
        <f>_1_2[[#This Row],[Column3]]/17</f>
        <v>6.5861058823529411E-2</v>
      </c>
      <c r="G3358" s="19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9">
        <f>_1_2[[#This Row],[Column3]]/17</f>
        <v>6.5880176470588234E-2</v>
      </c>
      <c r="G3359" s="19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9">
        <f>_1_2[[#This Row],[Column3]]/17</f>
        <v>6.5901588235294128E-2</v>
      </c>
      <c r="G3360" s="19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9">
        <f>_1_2[[#This Row],[Column3]]/17</f>
        <v>6.5920764705882345E-2</v>
      </c>
      <c r="G3361" s="19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9">
        <f>_1_2[[#This Row],[Column3]]/17</f>
        <v>6.5939823529411759E-2</v>
      </c>
      <c r="G3362" s="19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9">
        <f>_1_2[[#This Row],[Column3]]/17</f>
        <v>6.5958941176470595E-2</v>
      </c>
      <c r="G3363" s="19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9">
        <f>_1_2[[#This Row],[Column3]]/17</f>
        <v>6.5977999999999995E-2</v>
      </c>
      <c r="G3364" s="19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9">
        <f>_1_2[[#This Row],[Column3]]/17</f>
        <v>6.5997058823529409E-2</v>
      </c>
      <c r="G3365" s="19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9">
        <f>_1_2[[#This Row],[Column3]]/17</f>
        <v>6.6016117647058822E-2</v>
      </c>
      <c r="G3366" s="19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9">
        <f>_1_2[[#This Row],[Column3]]/17</f>
        <v>6.6037588235294112E-2</v>
      </c>
      <c r="G3367" s="19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9">
        <f>_1_2[[#This Row],[Column3]]/17</f>
        <v>6.6056647058823525E-2</v>
      </c>
      <c r="G3368" s="19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9">
        <f>_1_2[[#This Row],[Column3]]/17</f>
        <v>6.607582352941177E-2</v>
      </c>
      <c r="G3369" s="19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9">
        <f>_1_2[[#This Row],[Column3]]/17</f>
        <v>6.609488235294117E-2</v>
      </c>
      <c r="G3370" s="19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9">
        <f>_1_2[[#This Row],[Column3]]/17</f>
        <v>6.6114000000000006E-2</v>
      </c>
      <c r="G3371" s="19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9">
        <f>_1_2[[#This Row],[Column3]]/17</f>
        <v>6.6135411764705873E-2</v>
      </c>
      <c r="G3372" s="19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9">
        <f>_1_2[[#This Row],[Column3]]/17</f>
        <v>6.6154470588235287E-2</v>
      </c>
      <c r="G3373" s="19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9">
        <f>_1_2[[#This Row],[Column3]]/17</f>
        <v>6.61735294117647E-2</v>
      </c>
      <c r="G3374" s="19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9">
        <f>_1_2[[#This Row],[Column3]]/17</f>
        <v>6.6195117647058821E-2</v>
      </c>
      <c r="G3375" s="19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9">
        <f>_1_2[[#This Row],[Column3]]/17</f>
        <v>6.6214176470588235E-2</v>
      </c>
      <c r="G3376" s="19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9">
        <f>_1_2[[#This Row],[Column3]]/17</f>
        <v>6.6233235294117648E-2</v>
      </c>
      <c r="G3377" s="19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9">
        <f>_1_2[[#This Row],[Column3]]/17</f>
        <v>6.6252294117647062E-2</v>
      </c>
      <c r="G3378" s="19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9">
        <f>_1_2[[#This Row],[Column3]]/17</f>
        <v>6.6271411764705884E-2</v>
      </c>
      <c r="G3379" s="19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9">
        <f>_1_2[[#This Row],[Column3]]/17</f>
        <v>6.6292823529411765E-2</v>
      </c>
      <c r="G3380" s="19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9">
        <f>_1_2[[#This Row],[Column3]]/17</f>
        <v>6.631200000000001E-2</v>
      </c>
      <c r="G3381" s="19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9">
        <f>_1_2[[#This Row],[Column3]]/17</f>
        <v>6.633105882352941E-2</v>
      </c>
      <c r="G3382" s="19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9">
        <f>_1_2[[#This Row],[Column3]]/17</f>
        <v>6.6350176470588232E-2</v>
      </c>
      <c r="G3383" s="19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9">
        <f>_1_2[[#This Row],[Column3]]/17</f>
        <v>6.6369235294117646E-2</v>
      </c>
      <c r="G3384" s="19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9">
        <f>_1_2[[#This Row],[Column3]]/17</f>
        <v>6.6388294117647059E-2</v>
      </c>
      <c r="G3385" s="19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9">
        <f>_1_2[[#This Row],[Column3]]/17</f>
        <v>6.6407352941176473E-2</v>
      </c>
      <c r="G3386" s="19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9">
        <f>_1_2[[#This Row],[Column3]]/17</f>
        <v>6.6428823529411762E-2</v>
      </c>
      <c r="G3387" s="19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9">
        <f>_1_2[[#This Row],[Column3]]/17</f>
        <v>6.6447999999999993E-2</v>
      </c>
      <c r="G3388" s="19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9">
        <f>_1_2[[#This Row],[Column3]]/17</f>
        <v>6.6467058823529407E-2</v>
      </c>
      <c r="G3389" s="19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9">
        <f>_1_2[[#This Row],[Column3]]/17</f>
        <v>6.6486117647058821E-2</v>
      </c>
      <c r="G3390" s="19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9">
        <f>_1_2[[#This Row],[Column3]]/17</f>
        <v>6.6507588235294124E-2</v>
      </c>
      <c r="G3391" s="19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9">
        <f>_1_2[[#This Row],[Column3]]/17</f>
        <v>6.6526647058823538E-2</v>
      </c>
      <c r="G3392" s="19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9">
        <f>_1_2[[#This Row],[Column3]]/17</f>
        <v>6.6545705882352951E-2</v>
      </c>
      <c r="G3393" s="19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9">
        <f>_1_2[[#This Row],[Column3]]/17</f>
        <v>6.6564764705882351E-2</v>
      </c>
      <c r="G3394" s="19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9">
        <f>_1_2[[#This Row],[Column3]]/17</f>
        <v>6.6586352941176472E-2</v>
      </c>
      <c r="G3395" s="19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9">
        <f>_1_2[[#This Row],[Column3]]/17</f>
        <v>6.6605411764705885E-2</v>
      </c>
      <c r="G3396" s="19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9">
        <f>_1_2[[#This Row],[Column3]]/17</f>
        <v>6.6624470588235299E-2</v>
      </c>
      <c r="G3397" s="19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9">
        <f>_1_2[[#This Row],[Column3]]/17</f>
        <v>6.6643529411764713E-2</v>
      </c>
      <c r="G3398" s="19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9">
        <f>_1_2[[#This Row],[Column3]]/17</f>
        <v>6.6662647058823521E-2</v>
      </c>
      <c r="G3399" s="19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9">
        <f>_1_2[[#This Row],[Column3]]/17</f>
        <v>6.6681705882352935E-2</v>
      </c>
      <c r="G3400" s="19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9">
        <f>_1_2[[#This Row],[Column3]]/17</f>
        <v>6.6700764705882348E-2</v>
      </c>
      <c r="G3401" s="19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9">
        <f>_1_2[[#This Row],[Column3]]/17</f>
        <v>6.6719823529411762E-2</v>
      </c>
      <c r="G3402" s="19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9">
        <f>_1_2[[#This Row],[Column3]]/17</f>
        <v>6.6741411764705882E-2</v>
      </c>
      <c r="G3403" s="19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9">
        <f>_1_2[[#This Row],[Column3]]/17</f>
        <v>6.6760470588235296E-2</v>
      </c>
      <c r="G3404" s="19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9">
        <f>_1_2[[#This Row],[Column3]]/17</f>
        <v>6.6779529411764696E-2</v>
      </c>
      <c r="G3405" s="19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9">
        <f>_1_2[[#This Row],[Column3]]/17</f>
        <v>6.679858823529411E-2</v>
      </c>
      <c r="G3406" s="19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9">
        <f>_1_2[[#This Row],[Column3]]/17</f>
        <v>6.6820058823529413E-2</v>
      </c>
      <c r="G3407" s="19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9">
        <f>_1_2[[#This Row],[Column3]]/17</f>
        <v>6.6839235294117644E-2</v>
      </c>
      <c r="G3408" s="19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9">
        <f>_1_2[[#This Row],[Column3]]/17</f>
        <v>6.6858294117647057E-2</v>
      </c>
      <c r="G3409" s="19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9">
        <f>_1_2[[#This Row],[Column3]]/17</f>
        <v>6.6877352941176471E-2</v>
      </c>
      <c r="G3410" s="19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9">
        <f>_1_2[[#This Row],[Column3]]/17</f>
        <v>6.6898823529411774E-2</v>
      </c>
      <c r="G3411" s="19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9">
        <f>_1_2[[#This Row],[Column3]]/17</f>
        <v>6.6917882352941174E-2</v>
      </c>
      <c r="G3412" s="19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9">
        <f>_1_2[[#This Row],[Column3]]/17</f>
        <v>6.6936941176470588E-2</v>
      </c>
      <c r="G3413" s="19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9">
        <f>_1_2[[#This Row],[Column3]]/17</f>
        <v>6.6956000000000002E-2</v>
      </c>
      <c r="G3414" s="19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9">
        <f>_1_2[[#This Row],[Column3]]/17</f>
        <v>6.6975176470588246E-2</v>
      </c>
      <c r="G3415" s="19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9">
        <f>_1_2[[#This Row],[Column3]]/17</f>
        <v>6.6994294117647055E-2</v>
      </c>
      <c r="G3416" s="19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9">
        <f>_1_2[[#This Row],[Column3]]/17</f>
        <v>6.7015705882352949E-2</v>
      </c>
      <c r="G3417" s="19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9">
        <f>_1_2[[#This Row],[Column3]]/17</f>
        <v>6.7034764705882349E-2</v>
      </c>
      <c r="G3418" s="19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9">
        <f>_1_2[[#This Row],[Column3]]/17</f>
        <v>6.7053823529411763E-2</v>
      </c>
      <c r="G3419" s="19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9">
        <f>_1_2[[#This Row],[Column3]]/17</f>
        <v>6.7072941176470585E-2</v>
      </c>
      <c r="G3420" s="19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9">
        <f>_1_2[[#This Row],[Column3]]/17</f>
        <v>6.7091999999999999E-2</v>
      </c>
      <c r="G3421" s="19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9">
        <f>_1_2[[#This Row],[Column3]]/17</f>
        <v>6.7113529411764711E-2</v>
      </c>
      <c r="G3422" s="19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9">
        <f>_1_2[[#This Row],[Column3]]/17</f>
        <v>6.7132588235294111E-2</v>
      </c>
      <c r="G3423" s="19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9">
        <f>_1_2[[#This Row],[Column3]]/17</f>
        <v>6.7151705882352933E-2</v>
      </c>
      <c r="G3424" s="19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9">
        <f>_1_2[[#This Row],[Column3]]/17</f>
        <v>6.7173117647058814E-2</v>
      </c>
      <c r="G3425" s="19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9">
        <f>_1_2[[#This Row],[Column3]]/17</f>
        <v>6.7192176470588227E-2</v>
      </c>
      <c r="G3426" s="19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9">
        <f>_1_2[[#This Row],[Column3]]/17</f>
        <v>6.7211235294117641E-2</v>
      </c>
      <c r="G3427" s="19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9">
        <f>_1_2[[#This Row],[Column3]]/17</f>
        <v>6.7232823529411762E-2</v>
      </c>
      <c r="G3428" s="19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9">
        <f>_1_2[[#This Row],[Column3]]/17</f>
        <v>6.7251882352941175E-2</v>
      </c>
      <c r="G3429" s="19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9">
        <f>_1_2[[#This Row],[Column3]]/17</f>
        <v>6.7270941176470589E-2</v>
      </c>
      <c r="G3430" s="19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9">
        <f>_1_2[[#This Row],[Column3]]/17</f>
        <v>6.7289999999999989E-2</v>
      </c>
      <c r="G3431" s="19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9">
        <f>_1_2[[#This Row],[Column3]]/17</f>
        <v>6.7309117647058825E-2</v>
      </c>
      <c r="G3432" s="19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9">
        <f>_1_2[[#This Row],[Column3]]/17</f>
        <v>6.7328176470588239E-2</v>
      </c>
      <c r="G3433" s="19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9">
        <f>_1_2[[#This Row],[Column3]]/17</f>
        <v>6.734970588235295E-2</v>
      </c>
      <c r="G3434" s="19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9">
        <f>_1_2[[#This Row],[Column3]]/17</f>
        <v>6.7368764705882364E-2</v>
      </c>
      <c r="G3435" s="19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9">
        <f>_1_2[[#This Row],[Column3]]/17</f>
        <v>6.7387882352941172E-2</v>
      </c>
      <c r="G3436" s="19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9">
        <f>_1_2[[#This Row],[Column3]]/17</f>
        <v>6.7406941176470586E-2</v>
      </c>
      <c r="G3437" s="19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9">
        <f>_1_2[[#This Row],[Column3]]/17</f>
        <v>6.7428352941176467E-2</v>
      </c>
      <c r="G3438" s="19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9">
        <f>_1_2[[#This Row],[Column3]]/17</f>
        <v>6.7447411764705881E-2</v>
      </c>
      <c r="G3439" s="19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9">
        <f>_1_2[[#This Row],[Column3]]/17</f>
        <v>6.7466647058823534E-2</v>
      </c>
      <c r="G3440" s="19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9">
        <f>_1_2[[#This Row],[Column3]]/17</f>
        <v>6.7488058823529415E-2</v>
      </c>
      <c r="G3441" s="19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9">
        <f>_1_2[[#This Row],[Column3]]/17</f>
        <v>6.7507117647058829E-2</v>
      </c>
      <c r="G3442" s="19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9">
        <f>_1_2[[#This Row],[Column3]]/17</f>
        <v>6.7526176470588228E-2</v>
      </c>
      <c r="G3443" s="19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9">
        <f>_1_2[[#This Row],[Column3]]/17</f>
        <v>6.7547764705882349E-2</v>
      </c>
      <c r="G3444" s="19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9">
        <f>_1_2[[#This Row],[Column3]]/17</f>
        <v>6.7566823529411763E-2</v>
      </c>
      <c r="G3445" s="19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9">
        <f>_1_2[[#This Row],[Column3]]/17</f>
        <v>6.7585882352941176E-2</v>
      </c>
      <c r="G3446" s="19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9">
        <f>_1_2[[#This Row],[Column3]]/17</f>
        <v>6.760494117647059E-2</v>
      </c>
      <c r="G3447" s="19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9">
        <f>_1_2[[#This Row],[Column3]]/17</f>
        <v>6.7624058823529412E-2</v>
      </c>
      <c r="G3448" s="19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9">
        <f>_1_2[[#This Row],[Column3]]/17</f>
        <v>6.7643117647058826E-2</v>
      </c>
      <c r="G3449" s="19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9">
        <f>_1_2[[#This Row],[Column3]]/17</f>
        <v>6.7664529411764707E-2</v>
      </c>
      <c r="G3450" s="19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9">
        <f>_1_2[[#This Row],[Column3]]/17</f>
        <v>6.7683588235294107E-2</v>
      </c>
      <c r="G3451" s="19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9">
        <f>_1_2[[#This Row],[Column3]]/17</f>
        <v>6.7702823529411774E-2</v>
      </c>
      <c r="G3452" s="19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9">
        <f>_1_2[[#This Row],[Column3]]/17</f>
        <v>6.7721882352941187E-2</v>
      </c>
      <c r="G3453" s="19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9">
        <f>_1_2[[#This Row],[Column3]]/17</f>
        <v>6.7743294117647068E-2</v>
      </c>
      <c r="G3454" s="19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9">
        <f>_1_2[[#This Row],[Column3]]/17</f>
        <v>6.7762352941176482E-2</v>
      </c>
      <c r="G3455" s="19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9">
        <f>_1_2[[#This Row],[Column3]]/17</f>
        <v>6.778147058823529E-2</v>
      </c>
      <c r="G3456" s="19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9">
        <f>_1_2[[#This Row],[Column3]]/17</f>
        <v>6.7800529411764704E-2</v>
      </c>
      <c r="G3457" s="19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9">
        <f>_1_2[[#This Row],[Column3]]/17</f>
        <v>6.7822058823529416E-2</v>
      </c>
      <c r="G3458" s="19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9">
        <f>_1_2[[#This Row],[Column3]]/17</f>
        <v>6.784111764705883E-2</v>
      </c>
      <c r="G3459" s="19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9">
        <f>_1_2[[#This Row],[Column3]]/17</f>
        <v>6.7860235294117652E-2</v>
      </c>
      <c r="G3460" s="19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9">
        <f>_1_2[[#This Row],[Column3]]/17</f>
        <v>6.7881647058823533E-2</v>
      </c>
      <c r="G3461" s="19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9">
        <f>_1_2[[#This Row],[Column3]]/17</f>
        <v>6.7900705882352946E-2</v>
      </c>
      <c r="G3462" s="19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9">
        <f>_1_2[[#This Row],[Column3]]/17</f>
        <v>6.7919764705882346E-2</v>
      </c>
      <c r="G3463" s="19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9">
        <f>_1_2[[#This Row],[Column3]]/17</f>
        <v>6.7938999999999999E-2</v>
      </c>
      <c r="G3464" s="19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9">
        <f>_1_2[[#This Row],[Column3]]/17</f>
        <v>6.7958058823529413E-2</v>
      </c>
      <c r="G3465" s="19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9">
        <f>_1_2[[#This Row],[Column3]]/17</f>
        <v>6.7977117647058827E-2</v>
      </c>
      <c r="G3466" s="19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9">
        <f>_1_2[[#This Row],[Column3]]/17</f>
        <v>6.7998529411764708E-2</v>
      </c>
      <c r="G3467" s="19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9">
        <f>_1_2[[#This Row],[Column3]]/17</f>
        <v>6.801764705882353E-2</v>
      </c>
      <c r="G3468" s="19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9">
        <f>_1_2[[#This Row],[Column3]]/17</f>
        <v>6.8036705882352944E-2</v>
      </c>
      <c r="G3469" s="19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9">
        <f>_1_2[[#This Row],[Column3]]/17</f>
        <v>6.8055764705882357E-2</v>
      </c>
      <c r="G3470" s="19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9">
        <f>_1_2[[#This Row],[Column3]]/17</f>
        <v>6.8074941176470588E-2</v>
      </c>
      <c r="G3471" s="19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9">
        <f>_1_2[[#This Row],[Column3]]/17</f>
        <v>6.8096411764705891E-2</v>
      </c>
      <c r="G3472" s="19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9">
        <f>_1_2[[#This Row],[Column3]]/17</f>
        <v>6.8115470588235305E-2</v>
      </c>
      <c r="G3473" s="19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9">
        <f>_1_2[[#This Row],[Column3]]/17</f>
        <v>6.8134529411764705E-2</v>
      </c>
      <c r="G3474" s="19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9">
        <f>_1_2[[#This Row],[Column3]]/17</f>
        <v>6.81559411764706E-2</v>
      </c>
      <c r="G3475" s="19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9">
        <f>_1_2[[#This Row],[Column3]]/17</f>
        <v>6.8175176470588239E-2</v>
      </c>
      <c r="G3476" s="19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9">
        <f>_1_2[[#This Row],[Column3]]/17</f>
        <v>6.8194235294117653E-2</v>
      </c>
      <c r="G3477" s="19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9">
        <f>_1_2[[#This Row],[Column3]]/17</f>
        <v>6.8213294117647066E-2</v>
      </c>
      <c r="G3478" s="19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9">
        <f>_1_2[[#This Row],[Column3]]/17</f>
        <v>6.8234705882352947E-2</v>
      </c>
      <c r="G3479" s="19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9">
        <f>_1_2[[#This Row],[Column3]]/17</f>
        <v>6.825382352941177E-2</v>
      </c>
      <c r="G3480" s="19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9">
        <f>_1_2[[#This Row],[Column3]]/17</f>
        <v>6.8272882352941169E-2</v>
      </c>
      <c r="G3481" s="19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9">
        <f>_1_2[[#This Row],[Column3]]/17</f>
        <v>6.8291941176470583E-2</v>
      </c>
      <c r="G3482" s="19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9">
        <v>6.8000000000000005E-2</v>
      </c>
      <c r="G3483" s="9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9">
        <f>E3483+0.001</f>
        <v>6.9000000000000006E-2</v>
      </c>
      <c r="G3484" s="9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9">
        <f t="shared" ref="E3485:E3513" si="0">E3484+0.001</f>
        <v>7.0000000000000007E-2</v>
      </c>
      <c r="G3485" s="9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9">
        <f t="shared" si="0"/>
        <v>7.1000000000000008E-2</v>
      </c>
      <c r="G3486" s="9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9">
        <f t="shared" si="0"/>
        <v>7.2000000000000008E-2</v>
      </c>
      <c r="G3487" s="9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9">
        <f t="shared" si="0"/>
        <v>7.3000000000000009E-2</v>
      </c>
      <c r="G3488" s="9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9">
        <f t="shared" si="0"/>
        <v>7.400000000000001E-2</v>
      </c>
      <c r="G3489" s="9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9">
        <f t="shared" si="0"/>
        <v>7.5000000000000011E-2</v>
      </c>
      <c r="G3490" s="9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9">
        <f t="shared" si="0"/>
        <v>7.6000000000000012E-2</v>
      </c>
      <c r="G3491" s="9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9">
        <f t="shared" si="0"/>
        <v>7.7000000000000013E-2</v>
      </c>
      <c r="G3492" s="9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9">
        <f t="shared" si="0"/>
        <v>7.8000000000000014E-2</v>
      </c>
      <c r="G3493" s="9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9">
        <f t="shared" si="0"/>
        <v>7.9000000000000015E-2</v>
      </c>
      <c r="G3494" s="9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9">
        <f t="shared" si="0"/>
        <v>8.0000000000000016E-2</v>
      </c>
      <c r="G3495" s="9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9">
        <f t="shared" si="0"/>
        <v>8.1000000000000016E-2</v>
      </c>
      <c r="G3496" s="9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9">
        <f t="shared" si="0"/>
        <v>8.2000000000000017E-2</v>
      </c>
      <c r="G3497" s="9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9">
        <f t="shared" si="0"/>
        <v>8.3000000000000018E-2</v>
      </c>
      <c r="G3498" s="9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9">
        <f t="shared" si="0"/>
        <v>8.4000000000000019E-2</v>
      </c>
      <c r="G3499" s="9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9">
        <f t="shared" si="0"/>
        <v>8.500000000000002E-2</v>
      </c>
      <c r="G3500" s="9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9">
        <f t="shared" si="0"/>
        <v>8.6000000000000021E-2</v>
      </c>
      <c r="G3501" s="9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9">
        <f t="shared" si="0"/>
        <v>8.7000000000000022E-2</v>
      </c>
      <c r="G3502" s="9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9">
        <f t="shared" si="0"/>
        <v>8.8000000000000023E-2</v>
      </c>
      <c r="G3503" s="9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9">
        <f t="shared" si="0"/>
        <v>8.9000000000000024E-2</v>
      </c>
      <c r="G3504" s="9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9">
        <f t="shared" si="0"/>
        <v>9.0000000000000024E-2</v>
      </c>
      <c r="G3505" s="9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9">
        <f t="shared" si="0"/>
        <v>9.1000000000000025E-2</v>
      </c>
      <c r="G3506" s="9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9">
        <f t="shared" si="0"/>
        <v>9.2000000000000026E-2</v>
      </c>
      <c r="G3507" s="9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9">
        <f t="shared" si="0"/>
        <v>9.3000000000000027E-2</v>
      </c>
      <c r="G3508" s="9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9">
        <f>E3508+0.001</f>
        <v>9.4000000000000028E-2</v>
      </c>
      <c r="G3509" s="9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9">
        <f t="shared" si="0"/>
        <v>9.5000000000000029E-2</v>
      </c>
      <c r="G3510" s="9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9">
        <f t="shared" si="0"/>
        <v>9.600000000000003E-2</v>
      </c>
      <c r="G3511" s="9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9">
        <f t="shared" si="0"/>
        <v>9.7000000000000031E-2</v>
      </c>
      <c r="G3512" s="9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9">
        <f t="shared" si="0"/>
        <v>9.8000000000000032E-2</v>
      </c>
      <c r="G3513" s="9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9">
        <f>E3513+0.001</f>
        <v>9.9000000000000032E-2</v>
      </c>
      <c r="G3514" s="9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9">
        <f>E3514+0.001</f>
        <v>0.10000000000000003</v>
      </c>
      <c r="G3515" s="9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9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9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9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9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9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9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9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9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9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9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9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9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9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9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9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9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9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9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9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9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9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9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9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9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9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9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9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9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9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9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9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9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9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9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9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9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9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9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9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9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9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9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9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9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9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9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9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9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9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9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9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9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9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9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9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9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9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9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9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9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9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9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9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9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9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9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9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9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9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9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9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9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9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9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9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9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9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9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9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9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9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9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9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9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9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9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9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9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9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9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9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9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9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9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9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9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9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9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9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9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9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9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9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9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9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9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9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9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9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9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9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9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9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9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9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9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9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9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9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9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9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9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9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9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9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9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9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9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9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9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9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9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9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9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9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9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9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9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9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9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9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9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9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9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9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9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9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9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9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9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9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9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9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9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9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9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9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9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9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9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9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9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9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9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9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9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9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9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9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9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9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9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9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9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9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9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9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9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9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9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9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9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9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9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9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9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9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9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9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9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9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9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9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9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9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9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9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9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9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9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9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9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9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9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9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9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9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9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9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9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9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9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9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9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9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9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9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9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9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9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9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9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9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9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9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9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9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9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9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9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9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9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9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9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9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9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9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9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9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9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9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9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9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9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9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9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9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9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9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9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9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9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9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9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9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9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9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9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9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9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9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9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9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9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9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9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9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9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9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9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9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9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9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9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9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9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9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9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9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9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9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9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9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9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9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9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9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9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9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9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9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9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9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9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9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9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9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9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9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9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9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9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9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9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9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9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9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9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9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9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9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9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9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9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9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9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9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9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9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9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9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9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9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9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9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9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9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9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9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9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9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9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9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9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9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9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9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9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9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9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9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9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9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9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9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9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9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9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9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9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9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9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9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9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9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9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9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9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9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9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9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9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9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9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9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9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9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9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9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9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9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9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9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9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9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9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9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9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9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9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9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9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9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9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9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9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9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9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9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9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9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9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9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9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9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9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9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9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9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9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9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9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9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9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9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9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9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9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9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9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9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9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9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9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9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9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9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9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9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9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9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9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9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9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9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9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9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9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9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9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9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9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9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9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9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9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9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9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9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9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9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9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9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9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9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9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9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9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9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9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9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9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9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9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9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9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9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9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9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9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9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9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9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9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9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9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9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9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9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9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9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9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9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9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9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9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9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9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9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9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9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9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9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9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9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9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9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9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9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9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9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9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9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9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9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9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9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9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9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9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9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9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9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9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9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9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9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9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9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9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9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9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9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9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9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9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9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9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9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9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9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9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9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9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9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9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9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9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9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9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9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9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9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9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9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9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9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9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9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9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9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9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9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9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9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9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9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9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9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9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9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9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9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9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9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9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9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9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9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9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9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9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9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9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9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9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9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9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9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9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9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9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9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9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9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9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9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9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9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9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9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9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9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9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9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9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9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9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9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9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9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9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9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9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9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9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9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9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9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9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9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9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9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9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9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9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9">
        <f t="shared" si="11"/>
        <v>9.9999999999996494E-2</v>
      </c>
    </row>
    <row r="4123" spans="1:7" x14ac:dyDescent="0.3">
      <c r="G4123" s="9"/>
    </row>
    <row r="4124" spans="1:7" x14ac:dyDescent="0.3">
      <c r="G4124" s="9"/>
    </row>
    <row r="4125" spans="1:7" x14ac:dyDescent="0.3">
      <c r="G4125" s="9"/>
    </row>
    <row r="4126" spans="1:7" x14ac:dyDescent="0.3">
      <c r="G4126" s="9"/>
    </row>
    <row r="4127" spans="1:7" x14ac:dyDescent="0.3">
      <c r="G4127" s="9"/>
    </row>
    <row r="4128" spans="1:7" x14ac:dyDescent="0.3">
      <c r="G4128" s="9"/>
    </row>
    <row r="4129" spans="7:7" x14ac:dyDescent="0.3">
      <c r="G4129" s="9"/>
    </row>
    <row r="4130" spans="7:7" x14ac:dyDescent="0.3">
      <c r="G4130" s="9"/>
    </row>
    <row r="4131" spans="7:7" x14ac:dyDescent="0.3">
      <c r="G4131" s="9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9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9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9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9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9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9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9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9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9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9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9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9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9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9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9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9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9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9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9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9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9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9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9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9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9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9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9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9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9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9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9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9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9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9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9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9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9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9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9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9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9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9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9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9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9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9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9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9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9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9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9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9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9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9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9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9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9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9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9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9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9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9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9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9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9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9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9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9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9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9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9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9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9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9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9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9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9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9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9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9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9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9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9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9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9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9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9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9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9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9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9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9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9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9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9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9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9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9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9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9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9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9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9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9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9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9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9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9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9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9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9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9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9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9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9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9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9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9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9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9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9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9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9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9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9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9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9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9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9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9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9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9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9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9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9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9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9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9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9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9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9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9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9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9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9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9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9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9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9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9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9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9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9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9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9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9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9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9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9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9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9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9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9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9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9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9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9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9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9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9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9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9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9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9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9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9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9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9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9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9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9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9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9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9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9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9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9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9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9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9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9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9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9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9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9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9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9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9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9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9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9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9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9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9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9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9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9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9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9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9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9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9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9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9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9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9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9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9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9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9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9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9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9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9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9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9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9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9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9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9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9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9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9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9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9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9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9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9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9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9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9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9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9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9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9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9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9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9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9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9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9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9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9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9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9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9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9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9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9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9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9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9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9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9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9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9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9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9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9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9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9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9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9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9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9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9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9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9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9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9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9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9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9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9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9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9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9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9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9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9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9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9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9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9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9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9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9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9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9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9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9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9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9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9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9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9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9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9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9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9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9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9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9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9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9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9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9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9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9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9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9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9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9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9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9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9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9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9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9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9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9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9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9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9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9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9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9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9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9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9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9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9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9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9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9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9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9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9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9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9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9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9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9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9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9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9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9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9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9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9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9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9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9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9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9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9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9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9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9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9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9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9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9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9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9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9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9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9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9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9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9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9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9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9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9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9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9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9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9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9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9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9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9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9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9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9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9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9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9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9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9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9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9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9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9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9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9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9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9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9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9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9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9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9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9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9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9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9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9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9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9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9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9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9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9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9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9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9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9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9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9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9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9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9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9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9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9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9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9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9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9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9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9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9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9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9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9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9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9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9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9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9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9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9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9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9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9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9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9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9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9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9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9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9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9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9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9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9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9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9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9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9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9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9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9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9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9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9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9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9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9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9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9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9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9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9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9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9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9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9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9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9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9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9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9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9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9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9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9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9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9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9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9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9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9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9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9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9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9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9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9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9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9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9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9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9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9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9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9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9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9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9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9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9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9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9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9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9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9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9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9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9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9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9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9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9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9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9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9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9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9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9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9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9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9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9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9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9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9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9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9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9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9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9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9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9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9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9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9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9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9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9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9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9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9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9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9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9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9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9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9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9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9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9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9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9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9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9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9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9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9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9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9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9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9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9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9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9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9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9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9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9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9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9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9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9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9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9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9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9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9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9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9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9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9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9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9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9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9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9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9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9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9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9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9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9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9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9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9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9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9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9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9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9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9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9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9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9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9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9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9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9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9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9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9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9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9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9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9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9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9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9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9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9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9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9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9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9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9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9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9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9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9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9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9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9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9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9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9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9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9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9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9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9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9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9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9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9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9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9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9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9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9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9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9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9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9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9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9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9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9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9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9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9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9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9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9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9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9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9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9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9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9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9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9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9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9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9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9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9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9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9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9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9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9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9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9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9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9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9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9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9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9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9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9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9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9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9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9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9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9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9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9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9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9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9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9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9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9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9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9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9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9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9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9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9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9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9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9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9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9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9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9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9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9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9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9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9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9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9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9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9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9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9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9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9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9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9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9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9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9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9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9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9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9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9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9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9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9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9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9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9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9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9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9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9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9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9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9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9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9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9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9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9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9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9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9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9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9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9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9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9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9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9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9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9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9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9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9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9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9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9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9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9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9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9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9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9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9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9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9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9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9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9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9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9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9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9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9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9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9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9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9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9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9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9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9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9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9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9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9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9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9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9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9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9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9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9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9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9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9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9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9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9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9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9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9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9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9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9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9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9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9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9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9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9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9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9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9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9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9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9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9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9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9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9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9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9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9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9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9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9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9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9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9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9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9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9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9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9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9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9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9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9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9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9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9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9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9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9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9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9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9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9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9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9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9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9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9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9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9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9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9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9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9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9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9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9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9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9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9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9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9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9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9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9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9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9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9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9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9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9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9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9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9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9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9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9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9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9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9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9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9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9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9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9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9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9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9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9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9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9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9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9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9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9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9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9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9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9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9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9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9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9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9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9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9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9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9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9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9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9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9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9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9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9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9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9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9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9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9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9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9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9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9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9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9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9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9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9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9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9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9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9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9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9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9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9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9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9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9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9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9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9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9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9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9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9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9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9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9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9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9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9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9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9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9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9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9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9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9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9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9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9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9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9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9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9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9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9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9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9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9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9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9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9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9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9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9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9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9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9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9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9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9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9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9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9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9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9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9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9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9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9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9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9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9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9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9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9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9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9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9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9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9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9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9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9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9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9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9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9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9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9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9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9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9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9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9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9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9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9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9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9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9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9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9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9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9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9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9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9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9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9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9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9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9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9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9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9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9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9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9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9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9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9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9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9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9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9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9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9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9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9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9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9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9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9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9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9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9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9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9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9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9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9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9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9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9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9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9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9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9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9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9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9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9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9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9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9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9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9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9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9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9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9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9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9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9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9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9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9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9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9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9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9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9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9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9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9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9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9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9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9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9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9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9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9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9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9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9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9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9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9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9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9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9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9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9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9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9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9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9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9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9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9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9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9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9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9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9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9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9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9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9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9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9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9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9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9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9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9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9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9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9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9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9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9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9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9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9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9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9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9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9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9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9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9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9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9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9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9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9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9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9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9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9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9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9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9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9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9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9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9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9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9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9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9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9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9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9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9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9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9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9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9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9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9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9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9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9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9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9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9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9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9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9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9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9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9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9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9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9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9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9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9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9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9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9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9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9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9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9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9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9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9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9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9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9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9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9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9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9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9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9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9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9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9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9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9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9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9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9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9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9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9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9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9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9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9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9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9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9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9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9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9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9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9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9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9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9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9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9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9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9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9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9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9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9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9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9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9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9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9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9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9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9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9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9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9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9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9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9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9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9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9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9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9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9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9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9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9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9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9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9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9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9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9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9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9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9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9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9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9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9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9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9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9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9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9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9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9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9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9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9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9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9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9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9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9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9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9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9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9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9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9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9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9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9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9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9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9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9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9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9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9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9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9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9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9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9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9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9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9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9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9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9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9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9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9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9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9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9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9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9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9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9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9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9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9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9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9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9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9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9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9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9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9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9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9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9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9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9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9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9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9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9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9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9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9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9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9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9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9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9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9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9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9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9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9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9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9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9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9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9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9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9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9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9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9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9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9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9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9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9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9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9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9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9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9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9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9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9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9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9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9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9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9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9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9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9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9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9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9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9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9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9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9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9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9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9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9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9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9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9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9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9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9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9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9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9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9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9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9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9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9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9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9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9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9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9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9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9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9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9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9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9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9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9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9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9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9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9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9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9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9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9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9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9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9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9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9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9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9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9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9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9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9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9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9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9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9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9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9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9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9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9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9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9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9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9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9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9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9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9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9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9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9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9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9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9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9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9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9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9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9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9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9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9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9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9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9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9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9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9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9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9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9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9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9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9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9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9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9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9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9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9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9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9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9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9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9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9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9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9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9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9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9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9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9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9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9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9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9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9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9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9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9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9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9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9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9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9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9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9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9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9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9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9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9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9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9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9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9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9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9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9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9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9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9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9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9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9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9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9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9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9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9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9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9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9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9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9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9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9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9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9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9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9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9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9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9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9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9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9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9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9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9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9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9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9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9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9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9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9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9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9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9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9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9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9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9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9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9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9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9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9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9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9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9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9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9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9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9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9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9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9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9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9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9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9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9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9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9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9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9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9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9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9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9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9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9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9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9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9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9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9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9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9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9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9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9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9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9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9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9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9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9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9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9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9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9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9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9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9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9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9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9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9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9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9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9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9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9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9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9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9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9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9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9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9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9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9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9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9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9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9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9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9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9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9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9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9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9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9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9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9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9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9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9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9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9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9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9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9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9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9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9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9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9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9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9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9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9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9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9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9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9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9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9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9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9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9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9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9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9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9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9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9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9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9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9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9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9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9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9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9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9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9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9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9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9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9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9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9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9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9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9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9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9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9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9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9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9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9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9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9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9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9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9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9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9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9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9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9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9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9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9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9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9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9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9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9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9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9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9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9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9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9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9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9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9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9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9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9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9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9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9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9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9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9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9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9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9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9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9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9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9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9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9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9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9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9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9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9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9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9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9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9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9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9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9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9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9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9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9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9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9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9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9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9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9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9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9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9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9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9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9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9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9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9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9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9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9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9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9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9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9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9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9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9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9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9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9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9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9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9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9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9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9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9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9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9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9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9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9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9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9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9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9">
        <f>_2_1[[#This Row],[Column3]]/17</f>
        <v>3.7336688235294117E-2</v>
      </c>
    </row>
  </sheetData>
  <conditionalFormatting sqref="D1880:D1903">
    <cfRule type="top10" dxfId="59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45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9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9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9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9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9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9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9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9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9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9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9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9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9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9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9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9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9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9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9">
        <f>_3_1[[#This Row],[Column3]]/17</f>
        <v>4.5091964705882355E-4</v>
      </c>
      <c r="H22" s="10">
        <v>1076.512923076923</v>
      </c>
      <c r="I22" s="9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9">
        <f>_3_1[[#This Row],[Column3]]/17</f>
        <v>4.699931176470588E-4</v>
      </c>
      <c r="H23" s="10">
        <v>1078.1538461538462</v>
      </c>
      <c r="I23" s="9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9">
        <f>_3_1[[#This Row],[Column3]]/17</f>
        <v>4.8906664705882354E-4</v>
      </c>
      <c r="H24" s="13">
        <f>AVERAGE(H22:H23)</f>
        <v>1077.3333846153846</v>
      </c>
      <c r="I24" s="13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9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9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9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9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9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9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9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9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9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9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9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9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9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9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9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9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9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9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9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9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9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9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9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9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9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9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9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9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9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9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9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9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9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9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9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9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9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9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9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9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9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9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9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9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9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9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9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9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9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9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9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9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9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9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9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9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9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9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9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9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9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9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9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9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9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9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9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9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9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9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9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9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9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9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9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9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9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9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9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9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9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9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9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9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9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9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9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9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9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9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9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9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9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9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9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9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9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9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9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9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9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9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9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9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9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9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9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9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9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9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9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9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9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9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9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9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9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9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9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9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9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9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9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9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9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9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9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9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9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9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9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9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9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9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9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9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9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9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9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9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9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9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9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9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9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9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9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9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9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9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9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9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9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9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9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9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9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9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9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9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9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9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9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9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9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9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9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9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9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9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9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9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9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9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9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9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9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9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9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9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9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9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9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9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9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9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9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9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9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9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9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9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9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9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9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9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9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9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9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9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9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9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9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9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9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9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9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9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9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9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9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9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9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9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9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9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9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9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9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9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9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9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9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9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9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9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9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9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9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9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9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9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9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9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9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9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9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9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9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9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9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9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9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9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9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9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9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9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9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9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9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9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9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9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9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9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9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9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9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9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9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9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9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9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9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9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9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9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9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9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9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9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9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9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9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9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9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9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9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9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9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9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9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9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9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9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9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9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9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9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9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9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9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9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9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9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9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9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9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9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9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9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9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9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9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9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9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9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9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9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9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9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9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9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9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9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9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9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9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9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9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9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9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9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9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9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9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9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9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9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9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9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9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9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9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9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9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9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9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9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9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9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9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9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9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9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9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9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9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9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9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9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9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9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9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9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9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9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9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9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9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9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9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9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9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9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9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9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9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9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9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9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9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9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9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9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9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9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9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9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9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9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9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9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9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9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9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9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9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9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9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9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9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9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9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9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9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9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9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9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9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9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9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9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9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9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9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9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9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9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9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9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9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9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9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9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9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9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9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9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9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9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9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9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9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9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9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9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9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9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9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9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9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9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9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9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9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9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9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9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9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9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9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9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9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9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9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9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9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9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9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9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9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9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9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9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9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9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9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9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9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9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9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9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9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9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9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9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9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9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9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9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9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9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9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9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9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9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9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9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9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9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9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9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9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9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9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9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9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9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9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9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9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9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9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9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9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9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9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9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9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9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9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9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9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9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9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9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9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9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9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9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9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9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9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9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9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9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9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9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9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9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9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9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9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9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9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9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9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9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9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9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9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9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9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9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9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9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9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9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9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9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9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9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9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9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9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9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9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9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9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9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9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9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9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9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9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9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9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9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9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9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9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9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9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9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9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9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9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9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9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9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9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9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9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9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9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9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9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9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9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9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9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9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9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9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9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9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9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9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9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9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9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9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9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9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9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9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9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9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9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9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9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9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9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9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9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9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9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9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9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9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9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9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9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9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9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9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9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9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9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9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9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9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9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9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9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9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9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9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9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9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9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9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9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9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9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9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9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9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9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9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9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9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9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9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9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9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9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9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9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9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9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9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9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9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9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9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9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9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9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9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9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9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9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9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9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9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9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9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9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9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9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9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9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9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9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9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9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9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9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9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9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9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9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9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9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9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9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9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9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9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9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9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9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9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9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9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9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9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9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9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9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9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9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9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9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9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9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9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9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9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9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9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9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9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9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9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9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9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9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9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9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9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9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9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9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9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9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9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9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9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9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9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9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9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9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9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9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9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9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9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9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9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9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9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9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9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9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9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9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9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9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9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9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9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9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9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9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9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9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9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9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9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9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9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9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9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9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9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9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9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9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9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9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9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9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9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9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9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9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9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9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9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9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9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9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9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9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9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9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9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9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9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9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9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9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9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9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9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9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9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9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9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9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9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9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9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9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9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9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9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9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9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9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9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9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9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9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9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9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9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9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9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9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9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9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9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9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9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9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9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9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9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9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9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9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9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9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9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9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9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9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9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9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9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9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9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9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9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9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9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9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9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9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9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9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9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9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9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9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9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9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9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9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9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9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9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9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9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9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9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9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9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9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9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9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9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9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9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9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9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9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9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9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9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9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9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9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9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9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9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9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9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9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9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9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9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9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9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9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9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9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9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9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9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9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9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9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9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9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9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9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9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9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9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9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9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9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9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9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9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9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9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9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9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9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9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9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9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9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9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9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9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9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9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9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9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9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9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9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9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9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9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9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9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9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9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9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9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9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9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9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9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9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9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9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9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9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9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9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9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9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9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9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9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9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9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9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9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9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9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9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9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9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9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9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9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9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9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9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9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9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9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9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9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9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9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9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9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9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9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9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9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9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9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9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9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9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9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9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9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9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9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9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9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9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9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9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9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9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9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9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9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9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9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9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9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9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9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9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9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9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9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9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9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9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9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9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9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9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9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9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9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9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9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9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9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9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9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9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9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9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9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9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9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9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9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9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9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9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9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9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9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9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9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9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9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9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9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9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9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9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9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9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9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9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9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9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9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9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9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9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9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9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9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9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9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9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9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9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9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9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9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9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9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9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9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9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9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9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9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9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9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9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9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9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9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9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9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9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9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9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9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9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9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9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9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9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9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9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9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9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9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9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9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9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9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9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9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9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9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9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9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9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9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9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9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9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9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9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9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9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9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9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9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9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9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9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9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9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9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9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9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9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9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9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9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9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9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9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9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9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9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9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9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9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9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9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9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9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9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9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9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9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9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9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9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9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9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9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9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9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9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9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9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9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9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9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9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9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9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9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9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9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9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9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9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9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9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9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9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9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9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9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9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9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9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9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9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9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9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9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9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9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9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9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9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9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9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9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9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9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9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9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9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9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9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9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9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9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9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9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9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9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9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9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9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9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9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9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9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9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9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9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9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9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9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9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9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9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9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9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9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9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9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9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9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9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9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9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9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9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9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9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9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9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9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9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9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9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9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9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9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9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9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9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9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9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9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9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9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9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9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9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9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9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9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9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9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9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9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9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9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9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9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9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9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9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9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9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9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9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9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9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9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9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9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9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9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9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9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9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9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9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9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9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9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9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9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9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9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9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9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9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9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9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9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9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9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9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9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9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9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9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9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9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9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9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9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9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9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9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9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9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9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9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9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9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9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9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9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9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9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9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9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9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9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9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9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9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9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9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9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9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9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9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9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9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9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9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9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9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9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9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9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9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9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9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9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9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9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9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9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9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9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9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9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9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9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9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9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9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9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9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9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9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9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9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9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9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9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9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9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9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9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9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9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9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9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9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9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9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9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9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9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9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9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9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9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9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9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9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9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9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9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9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9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9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9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9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9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9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9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9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9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9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9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9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9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9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9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9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9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9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9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9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9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9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9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9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9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9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9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9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9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9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9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9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9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9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9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9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9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9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9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9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9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9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9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9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9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9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9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9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9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9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9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9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9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9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9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9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9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9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9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9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9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9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9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9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9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9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9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9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9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9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9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9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9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9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9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9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9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9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9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9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9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9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9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9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9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9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9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9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9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9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9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9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9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9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9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9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9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9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9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9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9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9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9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9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9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9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9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9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9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9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9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9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9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9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9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9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9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9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9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9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9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9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9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9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9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9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9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9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9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9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9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9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9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9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9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9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9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9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9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9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9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9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9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9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9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9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9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9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9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9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9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9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9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9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9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9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9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9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9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9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9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9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9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9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9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9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9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9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9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9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9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9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9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9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9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9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9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9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9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9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9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9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9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9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9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9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9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9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9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9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9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9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9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9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9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9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9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9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9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9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9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9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9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9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9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9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9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9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9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9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9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9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9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9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9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9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9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9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9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9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9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9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9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9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9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9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9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9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9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9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9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9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9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9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9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9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9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9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9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9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9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9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9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9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9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9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9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9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9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9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9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9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9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9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9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9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9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9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9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9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9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9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9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9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9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9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9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9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9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9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9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9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9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9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9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9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9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9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9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9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9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9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9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9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9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9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9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9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9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9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9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9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9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9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9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9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9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9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9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9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9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9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9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9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9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9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9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9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9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9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9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9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9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9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9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9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9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9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9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9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9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9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9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9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9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9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9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9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9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9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9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9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9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9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9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9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9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9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9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9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9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9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9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9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9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9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9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9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9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9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9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9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9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9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9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9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9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9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9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9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9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9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9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9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9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9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9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9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9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9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9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9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9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9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9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9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9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9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9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9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9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9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9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9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9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9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9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9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9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9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9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9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9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9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9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9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9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9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9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9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9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9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9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9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9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9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9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9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9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9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9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9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9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9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9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9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9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9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9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9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9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9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9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9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9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9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9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9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9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9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9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9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9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9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9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9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9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9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9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9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9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9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9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9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9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9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9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9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9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9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9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9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9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9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9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9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9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9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9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9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9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9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9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9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9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9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9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9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9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9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9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9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9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9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9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9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9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9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9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9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9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9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9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9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9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9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9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9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9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9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9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9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9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9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9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9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9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9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9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9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9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9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9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9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9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9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9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9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9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9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9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9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9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9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9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9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9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9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9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9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9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9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9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9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9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9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9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9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9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9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9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9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9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9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9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9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9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9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9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9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9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9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9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9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9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9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9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9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9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9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9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9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9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9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9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9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9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9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9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9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9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9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9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9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9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9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9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9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9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9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9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9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9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9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9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9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9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9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9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9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9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9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9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9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9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9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9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9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9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9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9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9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9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9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9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9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9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9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9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9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9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9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9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9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9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9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9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9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9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9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9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9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9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9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9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9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9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9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9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9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9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9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9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9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9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9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9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9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9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9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9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9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9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9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9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9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9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9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9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9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9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9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9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9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9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9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9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9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9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9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9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9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9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9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9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9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9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9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9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9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9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9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9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9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9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9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9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9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9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9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9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9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9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9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9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9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9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9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9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9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9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9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9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9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9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9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9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9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9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9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9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9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9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9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9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9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9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9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9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9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9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9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9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9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9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9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9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9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9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9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9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9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9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9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9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9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9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9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9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9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9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9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9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9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9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9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9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9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9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9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9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9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9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9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9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9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9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9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9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9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9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9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9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9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9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9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9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9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9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9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9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9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9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9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9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9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9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9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9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9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9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9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9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9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9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9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9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9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9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9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9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9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9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9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9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9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9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9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9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9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9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9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9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9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9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9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9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9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9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9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9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9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9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9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9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9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9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9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9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9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9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9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9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9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9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9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9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9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9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9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9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9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9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9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9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9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9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9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9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9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9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9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9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9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9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9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9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9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9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9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9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9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9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9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9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9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9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9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9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9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9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9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9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9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9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9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9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9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9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9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9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9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9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9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9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9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9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9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9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9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9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9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9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9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9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9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9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9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9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9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9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9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9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9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9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9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9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9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9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9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9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9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9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9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9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9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9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9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9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9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9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9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9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9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9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9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9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9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9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9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9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9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9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9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9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9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9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9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9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9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9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9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9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9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9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9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9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9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9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9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9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9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9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9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9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9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9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9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9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9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9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9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9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9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9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9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9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9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9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9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9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9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9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9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9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9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9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9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9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9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9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9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9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9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9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9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9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9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9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9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9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9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9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9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9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9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9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9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9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9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9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9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9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9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9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9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9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9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9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9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9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9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9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9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9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9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9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9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9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9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9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9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9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9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9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9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9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9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9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9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9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9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9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9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9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9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9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9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9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9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9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9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9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9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9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9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9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9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9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9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9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9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9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9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9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9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9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9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9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9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9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9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9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9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9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9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9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9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9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9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9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9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9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9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9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9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9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9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9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9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9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9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9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9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9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9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9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9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9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9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9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9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9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9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9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9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9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9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9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9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9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9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9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9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9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9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9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9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9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9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9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9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9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9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9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9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9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9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9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9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9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9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9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9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9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9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9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9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9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9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9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9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9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9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9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9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9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9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9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9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9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9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9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9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9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9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9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9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9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9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9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9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9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9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9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9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9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9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9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9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9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9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9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9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9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9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9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9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9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9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9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9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9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9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9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9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9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9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9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9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9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9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9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9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9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9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9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9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9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9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9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9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9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9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9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9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9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9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9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9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9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9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9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9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9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9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9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9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9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9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9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9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9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9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9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9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9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9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9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9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9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9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9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9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9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9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9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9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9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9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9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9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9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9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9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9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9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9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9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9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9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9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9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9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9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9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9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9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9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9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9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9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9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9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9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9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9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9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9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9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9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9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9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9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9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9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9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9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9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9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9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9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9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9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9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9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9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9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9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9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9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9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9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9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9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9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9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9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9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9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9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9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9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9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9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9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9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9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9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9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9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9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9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9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9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9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9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9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9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9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9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9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9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9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9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9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9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9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9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9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9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9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9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9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9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9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9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9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9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9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9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9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9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9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9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9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9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9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9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9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9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9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9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9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9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9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9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9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9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9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9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9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9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9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9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9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9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9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9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9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9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9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9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9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9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9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9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9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9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9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9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9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9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9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9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9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9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9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9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9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9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9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9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9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9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9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9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9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9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9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9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9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9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9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9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9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9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9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9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9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9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9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9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9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9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9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9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9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9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9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9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9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9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9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9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9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9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9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9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9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9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9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9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9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9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9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9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9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9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9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9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9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9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9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9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9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9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9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9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9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9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9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9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9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9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9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9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9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9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9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9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9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9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9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9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9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9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9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9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9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9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9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9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9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9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9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9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9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9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9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9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9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9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9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9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9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9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9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9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9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9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9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9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9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9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9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9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9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9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9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9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9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9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9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9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9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9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9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9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9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9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9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9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9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9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9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9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9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9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9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9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9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9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9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9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9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9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9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9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9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9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9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9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9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9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9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9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9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9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9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9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9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9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9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9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9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9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9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9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9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9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9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9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9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9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9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9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9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9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9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9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9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9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9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9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9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9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9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9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9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9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9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9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9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9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9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9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9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9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9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9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9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9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9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9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9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9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9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9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9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9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9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9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9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9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9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9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9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9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9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9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9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9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9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9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9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9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9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9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9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9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9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9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9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9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9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9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9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9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9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9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9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9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9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9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9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9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9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9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9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9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9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9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9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9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9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9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9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9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9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9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9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9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9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9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9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9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9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9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9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9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9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9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9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9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9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9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9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9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9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9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9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9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9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9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9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9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9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9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9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9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9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9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9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9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9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9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9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9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9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9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9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9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9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9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9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9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9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9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9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9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9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9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9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9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9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9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9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9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9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9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9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9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9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9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9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9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9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9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9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9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9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9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9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9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9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9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9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9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9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9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9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9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9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9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9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9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9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9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9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9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9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9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9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9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9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9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9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9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9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9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9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9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9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9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9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9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9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9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9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9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9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9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9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9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9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9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9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9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9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9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9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9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9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9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9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9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9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9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9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9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9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9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9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9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9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9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9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9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9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9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9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9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9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9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9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9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9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9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9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9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9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9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9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9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9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9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9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9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9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9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9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9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9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9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9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9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9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9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9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9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9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9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9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9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9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9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9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9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9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9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9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9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9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9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9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9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9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9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9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9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9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9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9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9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9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9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9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9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9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9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9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9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9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9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9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9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9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9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9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9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9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9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9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9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9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9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9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9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9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9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9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9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9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9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9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9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9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9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9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9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9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9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9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9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9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9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9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9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9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9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9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9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9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9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9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9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9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9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9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9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9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9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9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9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9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9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9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9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9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9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9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9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9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9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9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9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9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9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9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9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9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9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9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9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9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9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9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9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9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9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9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9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9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9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9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9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9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9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9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9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9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9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9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9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9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9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9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9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9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9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9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9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9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9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9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9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9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9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9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9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9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9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9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9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9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9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9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9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9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9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9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9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9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9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9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9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9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9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9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9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9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9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9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9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9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9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9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9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9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9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9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9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9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9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9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9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9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9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9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9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9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9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9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9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9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9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9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9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9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9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9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9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9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9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9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9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9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9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9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9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9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9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9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9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9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9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9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9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9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9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9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9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9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9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9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9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9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9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9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9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9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9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9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9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9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9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9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9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9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9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9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9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9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9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9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9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9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9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9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9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9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9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9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9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9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9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9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9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9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9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9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9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9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9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9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9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9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9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9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9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9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9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9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9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9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9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9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9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9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9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9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9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9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9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9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9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9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9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9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9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9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9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9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9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9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9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9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9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9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9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9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9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9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9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9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9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9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9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9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9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9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9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9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9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9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9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9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9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9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9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9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9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9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9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9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9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9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9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9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9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9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9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9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9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9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9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9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9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9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9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9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9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9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9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9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9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9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9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9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9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9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9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9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9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9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9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9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9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9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9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9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9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9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9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9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9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9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9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9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9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9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9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9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9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9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9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9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9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9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9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9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9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9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9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9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9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9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9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9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9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9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9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9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9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9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9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9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9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9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9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9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9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9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9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9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9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9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9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9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9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9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9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9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9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9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9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9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9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9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9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9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9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9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9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9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9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9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9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9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9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9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9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9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9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9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9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9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9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9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9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9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9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9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9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9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9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9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9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9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9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9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9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9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9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9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9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9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9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9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9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9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9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9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9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9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9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9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9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9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9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9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9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9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9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9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9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9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9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9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9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9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9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9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9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9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9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9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9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9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9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9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9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9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9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9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9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9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9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9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9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9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9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9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9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9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9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9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9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9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9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9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9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9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9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9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9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9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9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9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9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9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9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9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9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9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9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9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9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9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9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9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9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9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9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9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9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9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9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9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9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9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9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9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9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9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9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9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9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9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9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9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9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9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9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9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9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9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9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9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9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9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9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9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9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9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9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9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9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9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9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9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9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9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9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9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9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9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9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9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9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9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9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9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9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9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9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9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9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9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9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9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9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9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9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9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9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9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9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9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9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9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9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9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9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9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9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9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9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9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9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9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9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9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9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9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9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9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9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9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9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9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9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9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9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9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9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9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9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9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9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9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9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9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9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9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9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9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9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9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9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9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9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9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9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9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9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9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9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9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9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9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9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9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9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9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9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9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9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9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9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9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9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9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9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9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9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9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9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9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9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9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9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9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9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9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9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9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9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9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9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9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9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9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9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9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9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9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9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9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9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9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9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9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9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9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9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9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9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9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9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9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9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9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9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9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9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9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9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9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9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9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9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9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9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9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9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9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9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9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9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9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9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9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9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9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9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9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9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9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9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9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9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9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9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9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9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9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9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9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9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9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9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9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9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9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9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9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9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9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9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9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9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9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9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9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9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9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9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9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9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9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9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9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9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9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9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9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9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9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9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9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9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9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9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9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9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9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9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9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9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9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9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9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9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9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9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9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9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9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9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9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9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9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9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9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9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9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9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9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9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9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9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9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9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9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9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9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9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9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9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9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9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9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9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9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9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9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9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9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9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9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9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9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9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9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9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9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9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9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9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9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9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9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9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9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9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9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9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9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9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9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9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9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9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9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9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9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9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9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9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9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9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9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9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9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9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9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9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9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9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9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9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9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9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9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9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9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9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9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9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9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9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9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9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9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9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9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9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9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9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9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9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9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9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9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9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9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9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9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9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9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9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9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9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9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9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9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9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9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9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9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9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9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9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9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9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9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9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9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9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9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9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9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9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9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9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9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9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9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9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9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9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9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9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9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9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9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9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9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9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9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9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9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9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9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9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9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9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9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9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9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9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9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9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9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9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9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9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9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9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9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9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9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9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9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9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9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9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9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9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9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9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9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9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9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9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9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9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9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9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9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9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9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9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9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9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9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9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9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9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9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9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9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9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9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9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9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9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9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9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9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9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9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9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9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9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9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9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9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9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9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9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9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9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9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9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9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9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9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9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9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9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9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9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9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9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9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9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9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9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9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9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9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9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9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9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9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9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9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9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9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9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9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9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9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9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9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9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9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9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9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9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9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9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9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9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9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9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9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9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9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9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9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9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9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9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9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9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9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9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9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9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9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9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9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9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9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9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9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9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9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9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9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9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9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9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9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9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9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9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9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9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9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9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9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9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9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9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9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9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9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9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9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9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9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9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9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9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9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9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9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9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9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9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9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9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9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9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9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9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9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9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9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9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9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9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9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9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9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9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9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9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9">
        <f>_3_2[[#This Row],[Column3]]/17</f>
        <v>4.4309841176470584E-2</v>
      </c>
    </row>
  </sheetData>
  <conditionalFormatting sqref="D4:D2259">
    <cfRule type="top10" dxfId="52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2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9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9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9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9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9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9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9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9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9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9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9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9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9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9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9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9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9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9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9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9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9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9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9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9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9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9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9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9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9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9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9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9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9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9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9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9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9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9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9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9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9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9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9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9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9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9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9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9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9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9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9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9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9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9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9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9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9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9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9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9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9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9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9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9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9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9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9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9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9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9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9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9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9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9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9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9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9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9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9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9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9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9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9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9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9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9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9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9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9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9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9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9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9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9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9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9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9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9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9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9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9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9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9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9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9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9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9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9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9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9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9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9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9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9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9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9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9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9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9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9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9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9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9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9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9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9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9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9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9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9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9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9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9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9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9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9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9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9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9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9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9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9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9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9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9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9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9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9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9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9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9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9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9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9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9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9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9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9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9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9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9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9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9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9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9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9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9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9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9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9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9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9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9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9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9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9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9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9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9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9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9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9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9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9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9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9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9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9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9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9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9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9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9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9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9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9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9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9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9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9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9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9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9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9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9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9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9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9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9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9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9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9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9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9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9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9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9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9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9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9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9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9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9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9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9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9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9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9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9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9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9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9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9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9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9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9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9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9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9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9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9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9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9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9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9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9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9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9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9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9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9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9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9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9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9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9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9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9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9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9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9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9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9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9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9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9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9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9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9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9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9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9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9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9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9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9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9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9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9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9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9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9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9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9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9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9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9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9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9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9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9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9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9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9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9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9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9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9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9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9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9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9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9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9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9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9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9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9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9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9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9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9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9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9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9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9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9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9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9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9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9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9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9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9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9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9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9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9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9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9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9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9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9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9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9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9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9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9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9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9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9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9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9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9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9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9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9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9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9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9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9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9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9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9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9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9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9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9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9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9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9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9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9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9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9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9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9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9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9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9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9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9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9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9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9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9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9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9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9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9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9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9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9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9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9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9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9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9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9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9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9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9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9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9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9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9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9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9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9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9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9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9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9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9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9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9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9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9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9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9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9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9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9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9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9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9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9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9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9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9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9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9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9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9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9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9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9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9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9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9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9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9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9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9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9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9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9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9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9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9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9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9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9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9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9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9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9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9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9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9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9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9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9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9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9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9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9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9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9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9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9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9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9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9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9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9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9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9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9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9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9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9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9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9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9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9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9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9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9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9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9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9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9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9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9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9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9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9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9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9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9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9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9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9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9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9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9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9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9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9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9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9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9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9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9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9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9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9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9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9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9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9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9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9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9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9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9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9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9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9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9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9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9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9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9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9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9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9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9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9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9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9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9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9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9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9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9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9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9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9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9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9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9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9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9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9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9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9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9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9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9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9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9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9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9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9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9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9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9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9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9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9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9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9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9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9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9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9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9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9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9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9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9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9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9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9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9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9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9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9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9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9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9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9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9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9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9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9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9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9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9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9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9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9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9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9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9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9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9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9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9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9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9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9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9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9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9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9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9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9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9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9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9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9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9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9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9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9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9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9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9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9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9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9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9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9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9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9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9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9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9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9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9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9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9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9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9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9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9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9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9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9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9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9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9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9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9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9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9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9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9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9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9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9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9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9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9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9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9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9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9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9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9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9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9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9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9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9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9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9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9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9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9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9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9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9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9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9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9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9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9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9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9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9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9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9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9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9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9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9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9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9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9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9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9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9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9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9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9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9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9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9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9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9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9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9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9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9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9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9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9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9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9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9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9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9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9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9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9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9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9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9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9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9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9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9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9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9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9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9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9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9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9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9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9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9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9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9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9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9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9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9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9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9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9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9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9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9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9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9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9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9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9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9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9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9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9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9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9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9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9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9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9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9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9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9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9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9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9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9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9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9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9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9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9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9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9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9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9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9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9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9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9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9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9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9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9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9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9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9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9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9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9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9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9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9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9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9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9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9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9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9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9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9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9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9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9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9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9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9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9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9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9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9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9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9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9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9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9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9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9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9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9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9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9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9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9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9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9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9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9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9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9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9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9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9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9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9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9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9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9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9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9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9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9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9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9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9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9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9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9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9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9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9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9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9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9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9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9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9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9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9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9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9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9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9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9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9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9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9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9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9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9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9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9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9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9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9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9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9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9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9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9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9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9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9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9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9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9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9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9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9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9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9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9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9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9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9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9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9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9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9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9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9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9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9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9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9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9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9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9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9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9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9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9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9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9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9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9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9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9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9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9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9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9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9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9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9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9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9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9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9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9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9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9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9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9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9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9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9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9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9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9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9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9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9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9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9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9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9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9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9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9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9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9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9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9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9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9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9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9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9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9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9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9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9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9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9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9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9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9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9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9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9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9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9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9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9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9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9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9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9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9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9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9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9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9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9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9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9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9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9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9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9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9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9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9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9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9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9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9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9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9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9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9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9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9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9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9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9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9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9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9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9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9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9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9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9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9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9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9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9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9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9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9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9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9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9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9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9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9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9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9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9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9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9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9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9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9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9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9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9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9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9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9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9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9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9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9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9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9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9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9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9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9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9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9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9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9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9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9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9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9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9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9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9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9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9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9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9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9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9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9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9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9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9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9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9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9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9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9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9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9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9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9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9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9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9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9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9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9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9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9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9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9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9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9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9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9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9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9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9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9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9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9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9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9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9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9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9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9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9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9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9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9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9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9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9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9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9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9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9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9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9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9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9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9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9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9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9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9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9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9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9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9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9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9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9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9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9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9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9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9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9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9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9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9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9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9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9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9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9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9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9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9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9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9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9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9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9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9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9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9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9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9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9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9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9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9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9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9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9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9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9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9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9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9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9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9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9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9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9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9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9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9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9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9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9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9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9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9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9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9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9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9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9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9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9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9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9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9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9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9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9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9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9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9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9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9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9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9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9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9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9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9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9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9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9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9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9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9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9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9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9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9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9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9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9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9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9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9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9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9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9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9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9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9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9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9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9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9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9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9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9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9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9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9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9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9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9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9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9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9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9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9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9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9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9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9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9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9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9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9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9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9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9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9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9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9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9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9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9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9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9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9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9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9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9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9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9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9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9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9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9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9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9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9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9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9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9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9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9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9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9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9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9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9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9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9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9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9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9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9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9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9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9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9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9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9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9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9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9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9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9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9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9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9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9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9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9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9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9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9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9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9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9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9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9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9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9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9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9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9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9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9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9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9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9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9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9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9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9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9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9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9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9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9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9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9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9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9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9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9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9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9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9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9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9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9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9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9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9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9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9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9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9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9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9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9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9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9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9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9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9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9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9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9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9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9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9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9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9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9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9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9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9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9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9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9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9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9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9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9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9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9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9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9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9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9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9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9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9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9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9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9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9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9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9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9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9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9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9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9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9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9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9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9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9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9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9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9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9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9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9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9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9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9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9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9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9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9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9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9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9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9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9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9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9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9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9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9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9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9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9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9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9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9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9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9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9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9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9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9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9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9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9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9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9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9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9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9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9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9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9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9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9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9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9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9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9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9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9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9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9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9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9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9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9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9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9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9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9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9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9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9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9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9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9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9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9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9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9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9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9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9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9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9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9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9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9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9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9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9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9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9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9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9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9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9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9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9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9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9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9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9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9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9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9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9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9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9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9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9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9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9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9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9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9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9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9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9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9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9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9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9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9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9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9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9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9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9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9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9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9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9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9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9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9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9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9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9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9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9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9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9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9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9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9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9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9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9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9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9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9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9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9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9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9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9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9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9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9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9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9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9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9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9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9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9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9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9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9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9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9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9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9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9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9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9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9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9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9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9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9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9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9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9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9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9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9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9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9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9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9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9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9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9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9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9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9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9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9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9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9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9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9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9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9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9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9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9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9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9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9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9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9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9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9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9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9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9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9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9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9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9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9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9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9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9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9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9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9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9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9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9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9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9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9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9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9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9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9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9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9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9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9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9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9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9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9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9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9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9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9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9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9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9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9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9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9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9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9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9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9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9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9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9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9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9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9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9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9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9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9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9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9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9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9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9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9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9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9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9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9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9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9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9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9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9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9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9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9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9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9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9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9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9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9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9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9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9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9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9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9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9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9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9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9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9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9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9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9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9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9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9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9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9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9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9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9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9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9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9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9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9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9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9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9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9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9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9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9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9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9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9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9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9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9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9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9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9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9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9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9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9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9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9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9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9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9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9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9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9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9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9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9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9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9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9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9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9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9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9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9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9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9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9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9">
        <f>_4_1[[#This Row],[Column3]]/17</f>
        <v>3.4941617647058824E-2</v>
      </c>
    </row>
  </sheetData>
  <conditionalFormatting sqref="D4:D1781">
    <cfRule type="top10" dxfId="48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9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9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9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9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9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9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9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9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9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9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9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9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9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9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9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9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9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9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9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9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9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9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9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9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9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9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9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9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9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9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9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9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9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9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9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9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9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9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9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9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9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9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9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9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9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9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9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9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9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9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9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9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9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9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9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9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9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9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9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9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9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9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9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9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9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9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9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9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9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9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9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9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9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9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9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9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9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9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9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9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9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9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9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9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9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9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9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9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9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9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9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9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9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9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9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9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9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9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9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9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9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9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9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9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9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9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9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9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9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9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9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9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9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9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9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9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9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9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9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9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9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9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9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9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9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9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9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9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9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9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9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9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9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9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9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9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9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9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9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9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9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9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9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9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9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9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9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9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9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9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9">
        <f>_4_2[[#This Row],[Column3]]/17</f>
        <v>3.036835882352941E-3</v>
      </c>
    </row>
    <row r="155" spans="1:5" x14ac:dyDescent="0.3"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9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9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9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9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9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9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9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9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9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9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9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9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9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9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9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9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9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9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9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9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9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9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9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9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9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9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9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9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9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9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9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9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9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9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9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9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9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9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9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9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9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9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9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9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9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9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9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9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9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9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9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9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9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9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9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9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9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9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9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9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9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9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9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9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9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9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9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9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9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9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9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9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9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9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9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9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9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9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9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9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9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9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9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9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9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9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9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9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9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9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9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9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9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9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9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9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9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9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9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9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9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9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9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9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9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9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9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9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9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9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9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9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9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9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9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9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9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9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9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9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9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9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9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9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9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9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9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9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9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9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9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9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9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9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9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9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9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9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9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9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9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9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9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9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9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9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9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9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9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9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9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9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9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9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9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9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9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9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9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9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9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9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9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9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9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9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9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9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9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9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9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9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9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9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9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9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9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9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9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9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9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9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9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9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9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9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9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9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9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9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9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9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9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9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9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9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9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9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9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9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9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9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9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9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9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9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9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9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9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9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9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9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9">
        <f>_4_2[[#Thi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9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9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9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9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9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9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9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9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9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9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9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9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9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9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9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9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9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9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9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9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9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9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9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9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9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9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9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9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9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9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9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9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9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9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9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9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9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9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9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9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9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9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9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9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9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9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9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9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9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9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9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9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9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9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9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9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9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9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9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9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9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9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9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9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9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9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9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9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9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9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9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9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9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9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9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9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9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9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9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9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9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9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9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9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9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9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9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9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9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9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9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9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9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9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9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9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9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9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9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9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9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9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9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9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9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9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9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9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9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9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9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9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9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9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9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9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9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9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9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9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9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9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9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9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9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9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9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9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9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9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9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9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9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9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9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9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9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9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9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9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9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9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9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9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9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9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9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9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9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9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9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9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9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9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9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9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9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9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9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9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9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9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9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9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9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9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9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9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9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9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9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9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9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9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9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9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9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9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9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9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9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9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9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9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9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9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9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9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9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9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9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9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9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9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9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9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9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9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9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9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9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9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9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9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9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9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9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9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9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9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9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9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9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9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9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9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9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9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9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9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9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9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9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9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9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9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9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9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9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9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9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9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9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9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9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9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9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9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9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9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9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9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9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9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9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9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9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9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9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9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9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9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9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9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9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9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9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9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9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9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9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9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9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9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9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9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9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9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9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9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9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9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9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9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9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9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9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9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9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9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9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9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9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9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9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9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9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9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9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9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9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9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9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9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9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9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9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9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9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9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9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9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9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9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9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9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9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9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9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9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9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9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9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9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9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9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9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9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9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9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9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9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9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9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9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9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9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9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9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9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9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9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9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9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9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9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9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9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9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9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9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9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9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9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9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9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9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9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9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9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9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9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9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9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9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9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9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9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9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9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9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9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9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9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9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9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9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9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9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9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9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9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9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9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9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9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9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9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9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9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9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9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9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9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9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9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9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9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9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9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9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9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9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9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9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9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9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9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9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9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9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9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9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9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9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9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9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9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9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9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9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9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9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9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9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9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9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9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9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9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9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9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9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9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9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9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9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9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9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9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9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9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9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9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9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9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9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9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9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9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9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9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9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9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9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9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9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9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9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9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9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9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9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9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9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9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9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9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9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9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9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9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9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9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9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9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9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9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9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9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9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9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9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9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9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9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9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9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9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9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9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9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9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9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9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9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9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9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9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9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9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9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9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9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9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9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9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9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9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9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9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9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9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9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9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9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9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9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9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9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9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9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9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9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9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9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9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9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9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9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9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9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9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9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9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9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9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9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9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9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9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9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9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9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9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9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9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9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9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9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9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9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9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9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9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9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9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9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9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9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9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9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9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9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9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9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9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9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9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9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9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9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9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9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9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9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9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9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9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9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9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9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9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9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9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9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9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9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9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9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9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9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9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9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9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9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9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9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9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9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9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9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9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9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9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9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9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9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9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9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9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9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9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9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9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9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9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9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9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9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9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9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9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9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9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9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9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9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9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9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9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9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9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9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9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9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9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9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9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9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9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9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9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9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9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9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9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9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9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9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9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9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9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9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9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9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9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9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9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9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9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9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9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9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9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9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9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9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9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9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9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9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9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9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9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9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9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9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9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9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9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9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9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9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9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9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9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9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9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9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9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9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9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9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9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9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9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9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9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9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9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9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9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9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9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9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9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9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9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9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9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9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9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9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9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9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9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9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9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9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9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9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9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9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9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9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9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9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9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9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9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9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9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9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9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9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9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9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9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9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9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9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9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9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9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9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9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9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9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9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9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9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9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9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9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9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9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9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9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9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9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9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9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9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9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9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9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9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9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9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9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9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9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9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9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9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9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9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9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9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9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9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9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9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9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9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9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9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9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9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9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9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9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9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9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9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9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9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9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9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9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9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9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9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9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9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9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9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9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9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9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9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9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9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9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9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9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9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9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9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9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9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9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9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9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9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9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9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9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9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9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9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9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9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9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9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9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9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9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9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9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9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9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9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9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9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9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9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9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9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9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9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9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9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9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9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9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9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9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9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9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9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9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9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9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9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9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9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9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9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9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9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9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9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9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9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9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9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9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9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9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9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9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9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9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9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9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9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9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9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9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9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9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9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9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9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9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9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9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9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9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9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9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9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9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9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9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9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9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9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9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9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9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9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9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9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9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9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9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9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9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9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9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9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9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9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9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9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9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9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9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9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9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9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9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9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9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9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9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9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9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9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9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9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9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9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9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9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9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9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9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9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9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9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9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9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9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9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9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9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9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9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9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9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9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9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9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9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9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9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9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9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9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9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9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9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9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9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9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9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9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9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9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9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9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9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9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9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9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9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9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9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9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9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9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9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9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9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9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9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9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9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9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9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9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9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9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9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9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9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9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9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9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9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9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9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9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9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9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9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9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9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9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9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9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9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9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9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9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9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9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9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9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9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9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9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9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9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9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9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9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9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9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9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9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9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9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9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9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9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9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9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9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9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9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9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9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9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9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9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9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9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9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9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9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9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9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9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9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9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9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9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9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9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9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9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9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9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9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9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9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9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9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9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9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9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9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9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9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9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9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9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9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9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9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9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9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9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9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9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9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9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9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9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9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9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9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9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9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9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9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9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9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9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9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9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9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9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9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9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9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9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9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9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9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9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9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9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9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9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9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9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9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9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9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9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9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9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9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9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9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9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9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9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9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9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9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9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9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9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9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9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9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9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9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9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9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9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9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9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9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9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9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9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9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9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9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9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9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9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9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9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9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9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9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9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9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9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9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9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9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9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9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9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9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9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9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9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9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9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9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9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9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9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9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9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9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9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9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9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9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9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9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9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9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9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9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9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9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9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9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9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9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9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9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9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9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9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9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9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9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9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9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9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9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9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9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9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9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9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9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9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9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9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9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9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9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9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9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9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9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9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9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9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9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9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9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9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9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9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9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9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9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9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9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9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9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9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9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9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9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9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9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9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9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9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9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9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9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9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9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9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9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9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9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9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9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9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9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9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9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9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9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9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9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9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9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9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9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9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9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9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9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9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9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9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9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9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9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9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9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9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9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9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9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9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9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9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9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9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9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9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9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9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9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9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9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9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9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9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9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9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9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9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9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9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9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9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9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9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9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9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9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9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9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9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9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9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9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9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9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9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9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9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9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9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9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9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9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9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9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9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9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9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9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9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9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9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9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9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9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9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9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9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9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9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9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9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9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9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9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9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9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9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9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9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9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9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9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9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9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9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9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9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9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9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9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9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9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9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9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9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9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9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9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9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9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9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9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9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9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9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9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9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9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9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9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9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9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9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9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9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9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9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9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9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9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9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9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9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9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9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9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9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9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9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9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9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9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9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9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9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9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9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9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9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9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9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9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9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9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9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9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9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9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9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9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9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9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9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9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9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9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9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9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9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9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9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9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9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9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9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9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9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9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9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9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9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9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9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9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9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9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9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9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9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9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9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9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9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9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9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9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9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9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9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9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9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9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9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9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9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9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9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9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9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9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9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9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9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9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9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9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9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9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9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9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9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9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9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9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9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9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9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9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9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9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9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9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9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9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9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9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9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9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9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9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9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9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9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9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9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9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9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9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9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9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9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9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9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9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9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9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9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9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9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9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9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9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9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9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9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9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9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9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9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9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9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9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9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9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9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9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9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9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9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9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9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9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9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9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9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9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9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9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9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9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9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9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9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9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9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9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9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9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9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9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9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9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9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9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9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9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9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9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9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9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9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9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9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9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9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9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9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9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9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9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9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9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9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9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9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9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9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9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9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9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9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9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9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9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9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9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9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9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9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9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9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9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9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9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9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9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9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9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9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9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9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9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9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9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9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9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9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9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9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9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9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9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9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9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9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9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9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9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9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9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9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9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9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9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9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9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9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9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9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9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9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9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9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9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9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9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9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9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9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9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9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9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9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9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9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9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9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9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9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9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9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9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9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9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9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9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9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9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9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9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9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9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9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9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9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9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9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9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9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9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9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9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9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9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9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9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9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9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9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9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9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9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9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9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9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9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9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9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9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9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9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9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9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9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9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9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9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9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9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9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9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9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9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9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9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9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9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9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9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9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9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9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9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9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9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9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9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9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9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9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9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9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9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9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9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9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9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9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9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9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9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9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9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9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9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9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9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9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9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9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9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9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9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9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9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9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9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9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9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9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9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9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9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9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9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9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9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9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9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9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9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9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9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9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9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9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9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9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9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9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9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9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9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9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9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9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9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9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9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9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9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9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9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9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9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9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9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9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9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9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9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9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9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9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9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9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9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9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9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9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9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9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9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9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9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9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9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9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9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9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9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9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9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9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9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9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9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9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9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9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9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9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9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9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9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9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9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9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9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9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9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9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9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9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9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9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9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9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9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9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9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9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9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9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9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9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9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9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9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9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9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9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9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9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9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9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9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9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9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9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9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9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9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9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9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9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9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9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9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9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9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9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9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9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9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9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9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9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9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9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9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9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9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9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9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9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9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9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9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9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9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9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9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9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9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9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9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9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9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9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9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9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9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9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9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9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9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9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9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9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9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9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9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9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9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9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9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9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9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9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9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9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9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9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9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9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9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9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9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9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9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9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9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9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9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9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9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9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9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9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9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9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9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9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9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9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9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9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9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9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9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9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9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9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9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9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9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9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9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9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9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9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9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9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9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9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9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9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9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9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9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9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9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9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9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9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9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9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9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9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9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9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9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9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9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9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9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9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9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9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9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9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9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9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10T02:51:41Z</dcterms:modified>
</cp:coreProperties>
</file>